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showInkAnnotation="0" autoCompressPictures="0" defaultThemeVersion="202300"/>
  <mc:AlternateContent xmlns:mc="http://schemas.openxmlformats.org/markup-compatibility/2006">
    <mc:Choice Requires="x15">
      <x15ac:absPath xmlns:x15ac="http://schemas.microsoft.com/office/spreadsheetml/2010/11/ac" url="\\nas31u0cdc.cdc.schwab.com\FinanceFiles\Inv_Rel\Shared\1. Earnings Releases\4Q25 ER\2. Earnings Release\Admin\"/>
    </mc:Choice>
  </mc:AlternateContent>
  <xr:revisionPtr revIDLastSave="0" documentId="8_{9024AF5B-F606-4614-BB11-8320CA170B50}" xr6:coauthVersionLast="47" xr6:coauthVersionMax="47" xr10:uidLastSave="{00000000-0000-0000-0000-000000000000}"/>
  <bookViews>
    <workbookView xWindow="-120" yWindow="-120" windowWidth="29040" windowHeight="15720" tabRatio="500" firstSheet="3" activeTab="5" xr2:uid="{00000000-000D-0000-FFFF-FFFF00000000}"/>
  </bookViews>
  <sheets>
    <sheet name="ER Income Statement" sheetId="1" r:id="rId1"/>
    <sheet name="ER Fnl and Operating Highlights" sheetId="2" r:id="rId2"/>
    <sheet name="ER Net Interest Revenue" sheetId="3" r:id="rId3"/>
    <sheet name="ER AMAF" sheetId="4" r:id="rId4"/>
    <sheet name="ER Growth in Client Assets &amp; Ac" sheetId="5" r:id="rId5"/>
    <sheet name="ER SMART" sheetId="6" r:id="rId6"/>
    <sheet name="ER Non-GAAP Reconciliations" sheetId="7" r:id="rId7"/>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26" uniqueCount="280">
  <si>
    <t>THE CHARLES SCHWAB CORPORATION</t>
  </si>
  <si>
    <t>Consolidated Statements of Income</t>
  </si>
  <si>
    <t>(In millions, except per share amounts)</t>
  </si>
  <si>
    <t>(Unaudited)</t>
  </si>
  <si>
    <t>Three Months Ended
December 31,</t>
  </si>
  <si>
    <t>Twelve Months Ended
December 31,</t>
  </si>
  <si>
    <t>2025</t>
  </si>
  <si>
    <t>2024</t>
  </si>
  <si>
    <t>Net Revenues</t>
  </si>
  <si>
    <t>Interest revenue</t>
  </si>
  <si>
    <t>Interest expense</t>
  </si>
  <si>
    <t>Net interest revenue</t>
  </si>
  <si>
    <t>Asset management and administration fees</t>
  </si>
  <si>
    <t>Trading revenue</t>
  </si>
  <si>
    <t>Bank deposit account fees</t>
  </si>
  <si>
    <t>Other</t>
  </si>
  <si>
    <t>Total net revenues</t>
  </si>
  <si>
    <t>Expenses Excluding Interest</t>
  </si>
  <si>
    <t>Compensation and benefits</t>
  </si>
  <si>
    <t>Professional services</t>
  </si>
  <si>
    <t>Occupancy and equipment</t>
  </si>
  <si>
    <t>Advertising and market development</t>
  </si>
  <si>
    <t>Communications</t>
  </si>
  <si>
    <t>Depreciation and amortization</t>
  </si>
  <si>
    <t>Amortization of acquired intangible assets</t>
  </si>
  <si>
    <t>Regulatory fees and assessments</t>
  </si>
  <si>
    <t>Total expenses excluding interest</t>
  </si>
  <si>
    <t>Income before taxes on income</t>
  </si>
  <si>
    <t>Taxes on income</t>
  </si>
  <si>
    <t>Net Income</t>
  </si>
  <si>
    <t>Preferred stock dividends and other</t>
  </si>
  <si>
    <t>Net Income Available to Common Stockholders</t>
  </si>
  <si>
    <t>Weighted-Average Common Shares Outstanding:</t>
  </si>
  <si>
    <t>Basic</t>
  </si>
  <si>
    <t>Diluted</t>
  </si>
  <si>
    <t>Earnings Per Common Shares Outstanding:</t>
  </si>
  <si>
    <t>Financial and Operating Highlights</t>
  </si>
  <si>
    <t xml:space="preserve">                                                                                </t>
  </si>
  <si>
    <t>Q4-25 % change</t>
  </si>
  <si>
    <t>vs.</t>
  </si>
  <si>
    <t>Fourth</t>
  </si>
  <si>
    <t>Third</t>
  </si>
  <si>
    <t>Second</t>
  </si>
  <si>
    <t>First</t>
  </si>
  <si>
    <t>(In millions, except per share amounts and as noted)</t>
  </si>
  <si>
    <t>Q4-24</t>
  </si>
  <si>
    <t>Q3-25</t>
  </si>
  <si>
    <t>Quarter</t>
  </si>
  <si>
    <t xml:space="preserve">Trading revenue </t>
  </si>
  <si>
    <t xml:space="preserve">Other </t>
  </si>
  <si>
    <t xml:space="preserve">Depreciation and amortization </t>
  </si>
  <si>
    <t>Earnings per common share:</t>
  </si>
  <si>
    <t>Dividends declared per common share</t>
  </si>
  <si>
    <t>Weighted-average common shares outstanding:</t>
  </si>
  <si>
    <t>Performance Measures</t>
  </si>
  <si>
    <t>Pre-tax profit margin</t>
  </si>
  <si>
    <r>
      <rPr>
        <sz val="8"/>
        <color rgb="FF000000"/>
        <rFont val="Times New Roman"/>
        <family val="1"/>
      </rPr>
      <t xml:space="preserve">Return on average common stockholders’ equity (annualized) </t>
    </r>
    <r>
      <rPr>
        <vertAlign val="superscript"/>
        <sz val="8"/>
        <color rgb="FF000000"/>
        <rFont val="Times New Roman"/>
        <family val="1"/>
      </rPr>
      <t>(1)</t>
    </r>
  </si>
  <si>
    <r>
      <rPr>
        <b/>
        <sz val="8"/>
        <color rgb="FF000000"/>
        <rFont val="Times New Roman"/>
        <family val="1"/>
      </rPr>
      <t>Financial Condition</t>
    </r>
    <r>
      <rPr>
        <sz val="8"/>
        <color rgb="FF000000"/>
        <rFont val="Times New Roman"/>
        <family val="1"/>
      </rPr>
      <t xml:space="preserve"> (at quarter end, in billions)</t>
    </r>
  </si>
  <si>
    <t>Cash and cash equivalents</t>
  </si>
  <si>
    <t>Cash and investments segregated</t>
  </si>
  <si>
    <t xml:space="preserve">Receivables from brokers, dealers, and clearing organizations </t>
  </si>
  <si>
    <t>Receivables from brokerage clients — net</t>
  </si>
  <si>
    <t>Available for sale securities</t>
  </si>
  <si>
    <t>Held to maturity securities</t>
  </si>
  <si>
    <t>Bank loans — net</t>
  </si>
  <si>
    <t>Total assets</t>
  </si>
  <si>
    <t>Bank deposits</t>
  </si>
  <si>
    <t>Payables to brokers, dealers, and clearing organizations</t>
  </si>
  <si>
    <t>Payables to brokerage clients</t>
  </si>
  <si>
    <t>Accrued expenses and other liabilities</t>
  </si>
  <si>
    <t>Other short-term borrowings</t>
  </si>
  <si>
    <t>Federal Home Loan Bank borrowings</t>
  </si>
  <si>
    <t>Long-term debt</t>
  </si>
  <si>
    <t>Total liabilities</t>
  </si>
  <si>
    <t>Stockholders’ equity</t>
  </si>
  <si>
    <t>Total liabilities and stockholders’ equity</t>
  </si>
  <si>
    <t>Full-time equivalent employees (at quarter end, in thousands)</t>
  </si>
  <si>
    <t>Capital expenditures — purchases of equipment, office facilities, and property, 
  net (in millions)</t>
  </si>
  <si>
    <t>Expenses excluding interest as a percentage of average client assets (annualized)</t>
  </si>
  <si>
    <r>
      <rPr>
        <b/>
        <sz val="8"/>
        <color rgb="FF000000"/>
        <rFont val="Times New Roman"/>
        <family val="1"/>
      </rPr>
      <t>Clients’ Daily Average Trades (DATs)</t>
    </r>
    <r>
      <rPr>
        <sz val="8"/>
        <color rgb="FF000000"/>
        <rFont val="Times New Roman"/>
        <family val="1"/>
      </rPr>
      <t xml:space="preserve"> (in thousands)</t>
    </r>
  </si>
  <si>
    <t>Number of Trading Days</t>
  </si>
  <si>
    <r>
      <rPr>
        <b/>
        <sz val="8"/>
        <color rgb="FF000000"/>
        <rFont val="Times New Roman"/>
        <family val="1"/>
      </rPr>
      <t xml:space="preserve">Revenue Per Trade </t>
    </r>
    <r>
      <rPr>
        <b/>
        <vertAlign val="superscript"/>
        <sz val="8"/>
        <color rgb="FF000000"/>
        <rFont val="Times New Roman"/>
        <family val="1"/>
      </rPr>
      <t>(</t>
    </r>
    <r>
      <rPr>
        <b/>
        <vertAlign val="superscript"/>
        <sz val="8"/>
        <color rgb="FF000000"/>
        <rFont val="Times New Roman"/>
        <family val="1"/>
      </rPr>
      <t>2</t>
    </r>
    <r>
      <rPr>
        <b/>
        <vertAlign val="superscript"/>
        <sz val="8"/>
        <color rgb="FF000000"/>
        <rFont val="Times New Roman"/>
        <family val="1"/>
      </rPr>
      <t>)</t>
    </r>
  </si>
  <si>
    <t xml:space="preserve"> </t>
  </si>
  <si>
    <t>Net Interest Revenue Information</t>
  </si>
  <si>
    <t>(In millions, except ratios or as noted)</t>
  </si>
  <si>
    <t>Average
Balance</t>
  </si>
  <si>
    <t>Interest
Revenue/
Expense</t>
  </si>
  <si>
    <t>Average
Yield/
Rate</t>
  </si>
  <si>
    <t>Interest-earning assets</t>
  </si>
  <si>
    <r>
      <rPr>
        <sz val="9"/>
        <color rgb="FF000000"/>
        <rFont val="Times New Roman"/>
        <family val="1"/>
      </rPr>
      <t>Receivables from brokerage clients</t>
    </r>
    <r>
      <rPr>
        <sz val="9"/>
        <color rgb="FF000000"/>
        <rFont val="Times New Roman"/>
        <family val="1"/>
      </rPr>
      <t xml:space="preserve"> </t>
    </r>
    <r>
      <rPr>
        <vertAlign val="superscript"/>
        <sz val="9"/>
        <color rgb="FF000000"/>
        <rFont val="Times New Roman"/>
        <family val="1"/>
      </rPr>
      <t>(1)</t>
    </r>
  </si>
  <si>
    <r>
      <rPr>
        <sz val="9"/>
        <color rgb="FF000000"/>
        <rFont val="Times New Roman"/>
        <family val="1"/>
      </rPr>
      <t xml:space="preserve">Available for sale securities </t>
    </r>
    <r>
      <rPr>
        <vertAlign val="superscript"/>
        <sz val="9"/>
        <color rgb="FF000000"/>
        <rFont val="Times New Roman"/>
        <family val="1"/>
      </rPr>
      <t>(</t>
    </r>
    <r>
      <rPr>
        <vertAlign val="superscript"/>
        <sz val="9"/>
        <color rgb="FF000000"/>
        <rFont val="Times New Roman"/>
        <family val="1"/>
      </rPr>
      <t>2</t>
    </r>
    <r>
      <rPr>
        <vertAlign val="superscript"/>
        <sz val="9"/>
        <color rgb="FF000000"/>
        <rFont val="Times New Roman"/>
        <family val="1"/>
      </rPr>
      <t>)</t>
    </r>
  </si>
  <si>
    <r>
      <rPr>
        <sz val="9"/>
        <color rgb="FF000000"/>
        <rFont val="Times New Roman"/>
        <family val="1"/>
      </rPr>
      <t xml:space="preserve">Held to maturity securities </t>
    </r>
    <r>
      <rPr>
        <vertAlign val="superscript"/>
        <sz val="9"/>
        <color rgb="FF000000"/>
        <rFont val="Times New Roman"/>
        <family val="1"/>
      </rPr>
      <t>(</t>
    </r>
    <r>
      <rPr>
        <vertAlign val="superscript"/>
        <sz val="9"/>
        <color rgb="FF000000"/>
        <rFont val="Times New Roman"/>
        <family val="1"/>
      </rPr>
      <t>2</t>
    </r>
    <r>
      <rPr>
        <vertAlign val="superscript"/>
        <sz val="9"/>
        <color rgb="FF000000"/>
        <rFont val="Times New Roman"/>
        <family val="1"/>
      </rPr>
      <t>)</t>
    </r>
  </si>
  <si>
    <t>Bank loans</t>
  </si>
  <si>
    <t>Total interest-earning assets</t>
  </si>
  <si>
    <t>Securities lending revenue</t>
  </si>
  <si>
    <r>
      <rPr>
        <sz val="9"/>
        <color rgb="FF000000"/>
        <rFont val="Times New Roman"/>
        <family val="1"/>
      </rPr>
      <t>Other interest revenue</t>
    </r>
    <r>
      <rPr>
        <sz val="9"/>
        <color rgb="FF000000"/>
        <rFont val="Times New Roman"/>
        <family val="1"/>
      </rPr>
      <t xml:space="preserve"> </t>
    </r>
    <r>
      <rPr>
        <vertAlign val="superscript"/>
        <sz val="9"/>
        <color rgb="FF000000"/>
        <rFont val="Times New Roman"/>
        <family val="1"/>
      </rPr>
      <t>(1)</t>
    </r>
  </si>
  <si>
    <t>Funding sources</t>
  </si>
  <si>
    <t>Payables to brokers, dealers, and 
  clearing organizations</t>
  </si>
  <si>
    <r>
      <rPr>
        <sz val="9"/>
        <color rgb="FF000000"/>
        <rFont val="Times New Roman"/>
        <family val="1"/>
      </rPr>
      <t>Payables to brokerage clients</t>
    </r>
    <r>
      <rPr>
        <sz val="9"/>
        <color rgb="FF000000"/>
        <rFont val="Times New Roman"/>
        <family val="1"/>
      </rPr>
      <t xml:space="preserve"> </t>
    </r>
    <r>
      <rPr>
        <vertAlign val="superscript"/>
        <sz val="9"/>
        <color rgb="FF000000"/>
        <rFont val="Times New Roman"/>
        <family val="1"/>
      </rPr>
      <t>(1</t>
    </r>
    <r>
      <rPr>
        <vertAlign val="superscript"/>
        <sz val="9"/>
        <color rgb="FF000000"/>
        <rFont val="Times New Roman"/>
        <family val="1"/>
      </rPr>
      <t>)</t>
    </r>
  </si>
  <si>
    <t>Total interest-bearing liabilities</t>
  </si>
  <si>
    <t>Non-interest-bearing funding sources</t>
  </si>
  <si>
    <r>
      <rPr>
        <sz val="9"/>
        <color rgb="FF000000"/>
        <rFont val="Times New Roman"/>
        <family val="1"/>
      </rPr>
      <t xml:space="preserve">Other interest expense </t>
    </r>
    <r>
      <rPr>
        <vertAlign val="superscript"/>
        <sz val="9"/>
        <color rgb="FF000000"/>
        <rFont val="Times New Roman"/>
        <family val="1"/>
      </rPr>
      <t>(1)</t>
    </r>
  </si>
  <si>
    <t>Total funding sources</t>
  </si>
  <si>
    <t>Asset Management and Administration Fees Information</t>
  </si>
  <si>
    <t>Average
Client
Assets</t>
  </si>
  <si>
    <t>Revenue</t>
  </si>
  <si>
    <t>Average
Fee</t>
  </si>
  <si>
    <t>Schwab money market funds</t>
  </si>
  <si>
    <t xml:space="preserve">Schwab equity and bond funds, exchange-traded 
  funds (ETFs), and collective trust funds (CTFs) </t>
  </si>
  <si>
    <r>
      <rPr>
        <sz val="9"/>
        <color rgb="FF000000"/>
        <rFont val="Times New Roman"/>
        <family val="1"/>
      </rPr>
      <t>Mutual Fund OneSource</t>
    </r>
    <r>
      <rPr>
        <vertAlign val="superscript"/>
        <sz val="9"/>
        <color rgb="FF000000"/>
        <rFont val="Times New Roman"/>
        <family val="1"/>
      </rPr>
      <t xml:space="preserve"> ®</t>
    </r>
    <r>
      <rPr>
        <sz val="9"/>
        <color rgb="FF000000"/>
        <rFont val="Times New Roman"/>
        <family val="1"/>
      </rPr>
      <t xml:space="preserve"> and other no-
</t>
    </r>
    <r>
      <rPr>
        <sz val="9"/>
        <color rgb="FF000000"/>
        <rFont val="Times New Roman"/>
        <family val="1"/>
      </rPr>
      <t xml:space="preserve">  transaction-fee funds</t>
    </r>
    <r>
      <rPr>
        <sz val="9"/>
        <color rgb="FF000000"/>
        <rFont val="Times New Roman"/>
        <family val="1"/>
      </rPr>
      <t xml:space="preserve"> (NTF</t>
    </r>
    <r>
      <rPr>
        <sz val="9"/>
        <color rgb="FF000000"/>
        <rFont val="Times New Roman"/>
        <family val="1"/>
      </rPr>
      <t>s</t>
    </r>
    <r>
      <rPr>
        <sz val="9"/>
        <color rgb="FF000000"/>
        <rFont val="Times New Roman"/>
        <family val="1"/>
      </rPr>
      <t>)</t>
    </r>
  </si>
  <si>
    <t>Other third-party mutual funds and ETFs</t>
  </si>
  <si>
    <r>
      <rPr>
        <sz val="9"/>
        <color rgb="FF000000"/>
        <rFont val="Times New Roman"/>
        <family val="1"/>
      </rPr>
      <t xml:space="preserve">Total mutual funds, ETFs, and CTFs </t>
    </r>
    <r>
      <rPr>
        <vertAlign val="superscript"/>
        <sz val="9"/>
        <color rgb="FF000000"/>
        <rFont val="Times New Roman"/>
        <family val="1"/>
      </rPr>
      <t>(1)</t>
    </r>
  </si>
  <si>
    <r>
      <rPr>
        <sz val="9"/>
        <color rgb="FF000000"/>
        <rFont val="Times New Roman"/>
        <family val="1"/>
      </rPr>
      <t xml:space="preserve">Managed investing solutions </t>
    </r>
    <r>
      <rPr>
        <vertAlign val="superscript"/>
        <sz val="9"/>
        <color rgb="FF000000"/>
        <rFont val="Times New Roman"/>
        <family val="1"/>
      </rPr>
      <t xml:space="preserve">(1) </t>
    </r>
  </si>
  <si>
    <t>Fee-based</t>
  </si>
  <si>
    <t>Non-fee-based</t>
  </si>
  <si>
    <t>Total managed investing solutions</t>
  </si>
  <si>
    <r>
      <rPr>
        <sz val="9"/>
        <color rgb="FF000000"/>
        <rFont val="Times New Roman"/>
        <family val="1"/>
      </rPr>
      <t xml:space="preserve">Other balance-based fees </t>
    </r>
    <r>
      <rPr>
        <vertAlign val="superscript"/>
        <sz val="9"/>
        <color rgb="FF000000"/>
        <rFont val="Times New Roman"/>
        <family val="1"/>
      </rPr>
      <t>(2)</t>
    </r>
  </si>
  <si>
    <r>
      <rPr>
        <sz val="9"/>
        <color rgb="FF000000"/>
        <rFont val="Times New Roman"/>
        <family val="1"/>
      </rPr>
      <t xml:space="preserve">Other </t>
    </r>
    <r>
      <rPr>
        <vertAlign val="superscript"/>
        <sz val="9"/>
        <color rgb="FF000000"/>
        <rFont val="Times New Roman"/>
        <family val="1"/>
      </rPr>
      <t>(3)</t>
    </r>
  </si>
  <si>
    <t>Total asset management and administration fees</t>
  </si>
  <si>
    <t>Growth in Client Assets and Accounts</t>
  </si>
  <si>
    <t>Q4-25 % Change</t>
  </si>
  <si>
    <t>(In billions, at quarter end, except as noted)</t>
  </si>
  <si>
    <t>Assets in client accounts</t>
  </si>
  <si>
    <r>
      <rPr>
        <sz val="8"/>
        <color rgb="FF000000"/>
        <rFont val="Times New Roman"/>
        <family val="1"/>
      </rPr>
      <t>Schwab One</t>
    </r>
    <r>
      <rPr>
        <vertAlign val="superscript"/>
        <sz val="8"/>
        <color rgb="FF000000"/>
        <rFont val="Times New Roman"/>
        <family val="1"/>
      </rPr>
      <t>®</t>
    </r>
    <r>
      <rPr>
        <sz val="8"/>
        <color rgb="FF000000"/>
        <rFont val="Times New Roman"/>
        <family val="1"/>
      </rPr>
      <t>, certain cash equivalents, and bank deposits</t>
    </r>
  </si>
  <si>
    <t>Bank deposit account balances</t>
  </si>
  <si>
    <r>
      <rPr>
        <sz val="8"/>
        <color rgb="FF000000"/>
        <rFont val="Times New Roman"/>
        <family val="1"/>
      </rPr>
      <t>Proprietary mutual funds (Schwab Funds</t>
    </r>
    <r>
      <rPr>
        <vertAlign val="superscript"/>
        <sz val="8"/>
        <color rgb="FF000000"/>
        <rFont val="Times New Roman"/>
        <family val="1"/>
      </rPr>
      <t>®</t>
    </r>
    <r>
      <rPr>
        <sz val="8"/>
        <color rgb="FF000000"/>
        <rFont val="Times New Roman"/>
        <family val="1"/>
      </rPr>
      <t xml:space="preserve"> and Laudus Funds</t>
    </r>
    <r>
      <rPr>
        <vertAlign val="superscript"/>
        <sz val="8"/>
        <color rgb="FF000000"/>
        <rFont val="Times New Roman"/>
        <family val="1"/>
      </rPr>
      <t>®</t>
    </r>
    <r>
      <rPr>
        <sz val="8"/>
        <color rgb="FF000000"/>
        <rFont val="Times New Roman"/>
        <family val="1"/>
      </rPr>
      <t>) and CTFs</t>
    </r>
  </si>
  <si>
    <r>
      <rPr>
        <sz val="8"/>
        <color rgb="FF000000"/>
        <rFont val="Times New Roman"/>
        <family val="1"/>
      </rPr>
      <t xml:space="preserve">Money market funds </t>
    </r>
    <r>
      <rPr>
        <vertAlign val="superscript"/>
        <sz val="8"/>
        <color rgb="FF000000"/>
        <rFont val="Times New Roman"/>
        <family val="1"/>
      </rPr>
      <t>(1)</t>
    </r>
  </si>
  <si>
    <r>
      <rPr>
        <sz val="8"/>
        <color rgb="FF000000"/>
        <rFont val="Times New Roman"/>
        <family val="1"/>
      </rPr>
      <t xml:space="preserve">Equity and bond funds and CTFs </t>
    </r>
    <r>
      <rPr>
        <vertAlign val="superscript"/>
        <sz val="8"/>
        <color rgb="FF000000"/>
        <rFont val="Times New Roman"/>
        <family val="1"/>
      </rPr>
      <t>(2)</t>
    </r>
  </si>
  <si>
    <t>Total proprietary mutual funds and CTFs</t>
  </si>
  <si>
    <r>
      <rPr>
        <sz val="8"/>
        <color rgb="FF000000"/>
        <rFont val="Times New Roman"/>
        <family val="1"/>
      </rPr>
      <t>Mutual Fund Marketplace</t>
    </r>
    <r>
      <rPr>
        <vertAlign val="superscript"/>
        <sz val="8"/>
        <color rgb="FF000000"/>
        <rFont val="Times New Roman"/>
        <family val="1"/>
      </rPr>
      <t>® (3)</t>
    </r>
  </si>
  <si>
    <r>
      <rPr>
        <sz val="8"/>
        <color rgb="FF000000"/>
        <rFont val="Times New Roman"/>
        <family val="1"/>
      </rPr>
      <t>Mutual Fund OneSource</t>
    </r>
    <r>
      <rPr>
        <vertAlign val="superscript"/>
        <sz val="8"/>
        <color rgb="FF000000"/>
        <rFont val="Times New Roman"/>
        <family val="1"/>
      </rPr>
      <t>®</t>
    </r>
    <r>
      <rPr>
        <sz val="8"/>
        <color rgb="FF000000"/>
        <rFont val="Times New Roman"/>
        <family val="1"/>
      </rPr>
      <t xml:space="preserve"> and other </t>
    </r>
    <r>
      <rPr>
        <sz val="8"/>
        <color rgb="FF000000"/>
        <rFont val="Times New Roman"/>
        <family val="1"/>
      </rPr>
      <t>NTF</t>
    </r>
    <r>
      <rPr>
        <sz val="8"/>
        <color rgb="FF000000"/>
        <rFont val="Times New Roman"/>
        <family val="1"/>
      </rPr>
      <t xml:space="preserve"> funds</t>
    </r>
  </si>
  <si>
    <t>Mutual fund clearing services</t>
  </si>
  <si>
    <t>Other third-party mutual funds</t>
  </si>
  <si>
    <t>Total Mutual Fund Marketplace</t>
  </si>
  <si>
    <t>Total mutual fund assets</t>
  </si>
  <si>
    <t>Exchange-traded funds</t>
  </si>
  <si>
    <r>
      <rPr>
        <sz val="8"/>
        <color rgb="FF000000"/>
        <rFont val="Times New Roman"/>
        <family val="1"/>
      </rPr>
      <t xml:space="preserve">Proprietary ETFs </t>
    </r>
    <r>
      <rPr>
        <vertAlign val="superscript"/>
        <sz val="8"/>
        <color rgb="FF000000"/>
        <rFont val="Times New Roman"/>
        <family val="1"/>
      </rPr>
      <t>(2)</t>
    </r>
  </si>
  <si>
    <t>Other third-party ETFs</t>
  </si>
  <si>
    <t>Total ETF assets</t>
  </si>
  <si>
    <t>Equity and other securities</t>
  </si>
  <si>
    <t>Fixed income securities</t>
  </si>
  <si>
    <t>Margin loans outstanding</t>
  </si>
  <si>
    <t>Total client assets</t>
  </si>
  <si>
    <t>Client assets by business</t>
  </si>
  <si>
    <r>
      <rPr>
        <sz val="8"/>
        <color rgb="FF000000"/>
        <rFont val="Times New Roman"/>
        <family val="1"/>
      </rPr>
      <t xml:space="preserve">Investor Services </t>
    </r>
    <r>
      <rPr>
        <vertAlign val="superscript"/>
        <sz val="8"/>
        <color rgb="FF000000"/>
        <rFont val="Times New Roman"/>
        <family val="1"/>
      </rPr>
      <t>(</t>
    </r>
    <r>
      <rPr>
        <vertAlign val="superscript"/>
        <sz val="8"/>
        <color rgb="FF000000"/>
        <rFont val="Times New Roman"/>
        <family val="1"/>
      </rPr>
      <t>4)</t>
    </r>
  </si>
  <si>
    <r>
      <rPr>
        <sz val="8"/>
        <color rgb="FF000000"/>
        <rFont val="Times New Roman"/>
        <family val="1"/>
      </rPr>
      <t xml:space="preserve">Advisor Services </t>
    </r>
    <r>
      <rPr>
        <vertAlign val="superscript"/>
        <sz val="8"/>
        <color rgb="FF000000"/>
        <rFont val="Times New Roman"/>
        <family val="1"/>
      </rPr>
      <t>(</t>
    </r>
    <r>
      <rPr>
        <vertAlign val="superscript"/>
        <sz val="8"/>
        <color rgb="FF000000"/>
        <rFont val="Times New Roman"/>
        <family val="1"/>
      </rPr>
      <t>5</t>
    </r>
    <r>
      <rPr>
        <vertAlign val="superscript"/>
        <sz val="8"/>
        <color rgb="FF000000"/>
        <rFont val="Times New Roman"/>
        <family val="1"/>
      </rPr>
      <t>)</t>
    </r>
  </si>
  <si>
    <r>
      <rPr>
        <b/>
        <sz val="8"/>
        <color rgb="FF000000"/>
        <rFont val="Times New Roman"/>
        <family val="1"/>
      </rPr>
      <t>Net growth in assets in client accounts</t>
    </r>
    <r>
      <rPr>
        <sz val="8"/>
        <color rgb="FF000000"/>
        <rFont val="Times New Roman"/>
        <family val="1"/>
      </rPr>
      <t xml:space="preserve"> (for the quarter ended)</t>
    </r>
  </si>
  <si>
    <t>Net new assets by business</t>
  </si>
  <si>
    <r>
      <rPr>
        <sz val="8"/>
        <color rgb="FF000000"/>
        <rFont val="Times New Roman"/>
        <family val="1"/>
      </rPr>
      <t xml:space="preserve">Investor Services </t>
    </r>
    <r>
      <rPr>
        <vertAlign val="superscript"/>
        <sz val="8"/>
        <color rgb="FF000000"/>
        <rFont val="Times New Roman"/>
        <family val="1"/>
      </rPr>
      <t>(</t>
    </r>
    <r>
      <rPr>
        <vertAlign val="superscript"/>
        <sz val="8"/>
        <color rgb="FF000000"/>
        <rFont val="Times New Roman"/>
        <family val="1"/>
      </rPr>
      <t>4</t>
    </r>
    <r>
      <rPr>
        <vertAlign val="superscript"/>
        <sz val="8"/>
        <color rgb="FF000000"/>
        <rFont val="Times New Roman"/>
        <family val="1"/>
      </rPr>
      <t>)</t>
    </r>
  </si>
  <si>
    <r>
      <rPr>
        <sz val="8"/>
        <color rgb="FF000000"/>
        <rFont val="Times New Roman"/>
        <family val="1"/>
      </rPr>
      <t xml:space="preserve">Advisor Services </t>
    </r>
    <r>
      <rPr>
        <vertAlign val="superscript"/>
        <sz val="8"/>
        <color rgb="FF000000"/>
        <rFont val="Times New Roman"/>
        <family val="1"/>
      </rPr>
      <t>(</t>
    </r>
    <r>
      <rPr>
        <vertAlign val="superscript"/>
        <sz val="8"/>
        <color rgb="FF000000"/>
        <rFont val="Times New Roman"/>
        <family val="1"/>
      </rPr>
      <t>5</t>
    </r>
    <r>
      <rPr>
        <vertAlign val="superscript"/>
        <sz val="8"/>
        <color rgb="FF000000"/>
        <rFont val="Times New Roman"/>
        <family val="1"/>
      </rPr>
      <t>)</t>
    </r>
  </si>
  <si>
    <t>Total net new assets</t>
  </si>
  <si>
    <t>Net market gains (losses)</t>
  </si>
  <si>
    <t>Net growth (decline)</t>
  </si>
  <si>
    <r>
      <rPr>
        <b/>
        <sz val="8"/>
        <color rgb="FF000000"/>
        <rFont val="Times New Roman"/>
        <family val="1"/>
      </rPr>
      <t xml:space="preserve">New brokerage accounts </t>
    </r>
    <r>
      <rPr>
        <sz val="8"/>
        <color rgb="FF000000"/>
        <rFont val="Times New Roman"/>
        <family val="1"/>
      </rPr>
      <t>(in thousands, for the quarter ended)</t>
    </r>
  </si>
  <si>
    <r>
      <rPr>
        <b/>
        <sz val="8"/>
        <color rgb="FF000000"/>
        <rFont val="Times New Roman"/>
        <family val="1"/>
      </rPr>
      <t>Client accounts</t>
    </r>
    <r>
      <rPr>
        <sz val="8"/>
        <color rgb="FF000000"/>
        <rFont val="Times New Roman"/>
        <family val="1"/>
      </rPr>
      <t xml:space="preserve"> (in thousands)</t>
    </r>
  </si>
  <si>
    <t>Active brokerage accounts</t>
  </si>
  <si>
    <t>Banking accounts</t>
  </si>
  <si>
    <r>
      <rPr>
        <sz val="8"/>
        <color rgb="FF000000"/>
        <rFont val="Times New Roman"/>
        <family val="1"/>
      </rPr>
      <t xml:space="preserve">Workplace Plan Participant Accounts </t>
    </r>
    <r>
      <rPr>
        <vertAlign val="superscript"/>
        <sz val="8"/>
        <color rgb="FF000000"/>
        <rFont val="Times New Roman"/>
        <family val="1"/>
      </rPr>
      <t>(</t>
    </r>
    <r>
      <rPr>
        <vertAlign val="superscript"/>
        <sz val="8"/>
        <color rgb="FF000000"/>
        <rFont val="Times New Roman"/>
        <family val="1"/>
      </rPr>
      <t>6</t>
    </r>
    <r>
      <rPr>
        <vertAlign val="superscript"/>
        <sz val="8"/>
        <color rgb="FF000000"/>
        <rFont val="Times New Roman"/>
        <family val="1"/>
      </rPr>
      <t>)</t>
    </r>
  </si>
  <si>
    <t>The Charles Schwab Corporation Monthly Activity Report For December 2025</t>
  </si>
  <si>
    <t xml:space="preserve">  </t>
  </si>
  <si>
    <t>Change</t>
  </si>
  <si>
    <t>Dec</t>
  </si>
  <si>
    <t>Jan</t>
  </si>
  <si>
    <t>Feb</t>
  </si>
  <si>
    <t>Mar</t>
  </si>
  <si>
    <t>Apr</t>
  </si>
  <si>
    <t>May</t>
  </si>
  <si>
    <t>Jun</t>
  </si>
  <si>
    <t>Jul</t>
  </si>
  <si>
    <t>Aug</t>
  </si>
  <si>
    <t>Sep</t>
  </si>
  <si>
    <t>Oct</t>
  </si>
  <si>
    <t>Nov</t>
  </si>
  <si>
    <t>Mo.</t>
  </si>
  <si>
    <t>Yr.</t>
  </si>
  <si>
    <t>Market Indices (at month end)</t>
  </si>
  <si>
    <r>
      <rPr>
        <sz val="8"/>
        <color rgb="FF000000"/>
        <rFont val="Times New Roman"/>
        <family val="1"/>
      </rPr>
      <t>Dow Jones Industrial Average</t>
    </r>
    <r>
      <rPr>
        <vertAlign val="superscript"/>
        <sz val="8"/>
        <color rgb="FF000000"/>
        <rFont val="Times New Roman"/>
        <family val="1"/>
      </rPr>
      <t>®</t>
    </r>
  </si>
  <si>
    <r>
      <rPr>
        <sz val="8"/>
        <color rgb="FF000000"/>
        <rFont val="Times New Roman"/>
        <family val="1"/>
      </rPr>
      <t>Nasdaq Composite</t>
    </r>
    <r>
      <rPr>
        <vertAlign val="superscript"/>
        <sz val="8"/>
        <color rgb="FF000000"/>
        <rFont val="Times New Roman"/>
        <family val="1"/>
      </rPr>
      <t>®</t>
    </r>
  </si>
  <si>
    <r>
      <rPr>
        <sz val="8"/>
        <color rgb="FF000000"/>
        <rFont val="Times New Roman"/>
        <family val="1"/>
      </rPr>
      <t>Standard &amp; Poor’s</t>
    </r>
    <r>
      <rPr>
        <vertAlign val="superscript"/>
        <sz val="8"/>
        <color rgb="FF000000"/>
        <rFont val="Times New Roman"/>
        <family val="1"/>
      </rPr>
      <t>®</t>
    </r>
    <r>
      <rPr>
        <sz val="8"/>
        <color rgb="FF000000"/>
        <rFont val="Times New Roman"/>
        <family val="1"/>
      </rPr>
      <t xml:space="preserve"> 500</t>
    </r>
  </si>
  <si>
    <t>Client Assets (in billions of dollars)</t>
  </si>
  <si>
    <t>Beginning Client Assets</t>
  </si>
  <si>
    <r>
      <rPr>
        <sz val="8"/>
        <color rgb="FF000000"/>
        <rFont val="Times New Roman"/>
        <family val="1"/>
      </rPr>
      <t xml:space="preserve">Net New Assets </t>
    </r>
    <r>
      <rPr>
        <vertAlign val="superscript"/>
        <sz val="8"/>
        <color rgb="FF000000"/>
        <rFont val="Times New Roman"/>
        <family val="1"/>
      </rPr>
      <t>(1)</t>
    </r>
  </si>
  <si>
    <t>Net Market Gains (Losses)</t>
  </si>
  <si>
    <t>Total Client Assets (at month end)</t>
  </si>
  <si>
    <r>
      <rPr>
        <i/>
        <sz val="8"/>
        <color rgb="FF000000"/>
        <rFont val="Times New Roman"/>
        <family val="1"/>
      </rPr>
      <t xml:space="preserve">Core Net New Assets </t>
    </r>
    <r>
      <rPr>
        <i/>
        <vertAlign val="superscript"/>
        <sz val="8"/>
        <color rgb="FF000000"/>
        <rFont val="Times New Roman"/>
        <family val="1"/>
      </rPr>
      <t>(1,2)</t>
    </r>
  </si>
  <si>
    <t>Receiving Ongoing Advisory Services (at month end)</t>
  </si>
  <si>
    <t>Investor Services</t>
  </si>
  <si>
    <t>Advisor Services</t>
  </si>
  <si>
    <t>Client Accounts (at month end, in thousands)</t>
  </si>
  <si>
    <t>Active Brokerage Accounts</t>
  </si>
  <si>
    <t xml:space="preserve">Banking Accounts </t>
  </si>
  <si>
    <r>
      <rPr>
        <sz val="8"/>
        <color rgb="FF000000"/>
        <rFont val="Times New Roman"/>
        <family val="1"/>
      </rPr>
      <t xml:space="preserve">Workplace Plan Participant Accounts </t>
    </r>
    <r>
      <rPr>
        <vertAlign val="superscript"/>
        <sz val="8"/>
        <color rgb="FF000000"/>
        <rFont val="Times New Roman"/>
        <family val="1"/>
      </rPr>
      <t>(3)</t>
    </r>
  </si>
  <si>
    <t>Client Activity</t>
  </si>
  <si>
    <t>New Brokerage Accounts (in thousands)</t>
  </si>
  <si>
    <r>
      <rPr>
        <sz val="8"/>
        <color rgb="FF000000"/>
        <rFont val="Times New Roman"/>
        <family val="1"/>
      </rPr>
      <t xml:space="preserve">Client Cash as a Percentage of Client Assets </t>
    </r>
    <r>
      <rPr>
        <vertAlign val="superscript"/>
        <sz val="8"/>
        <color rgb="FF000000"/>
        <rFont val="Times New Roman"/>
        <family val="1"/>
      </rPr>
      <t>(4)</t>
    </r>
  </si>
  <si>
    <t>Derivative Trades as a Percentage of Total Trades</t>
  </si>
  <si>
    <t>Selected Average Balances (in millions of dollars)</t>
  </si>
  <si>
    <r>
      <rPr>
        <sz val="8"/>
        <color rgb="FF000000"/>
        <rFont val="Times New Roman"/>
        <family val="1"/>
      </rPr>
      <t xml:space="preserve">Average Interest-Earning Assets </t>
    </r>
    <r>
      <rPr>
        <vertAlign val="superscript"/>
        <sz val="8"/>
        <color rgb="FF000000"/>
        <rFont val="Times New Roman"/>
        <family val="1"/>
      </rPr>
      <t>(5)</t>
    </r>
  </si>
  <si>
    <t>Average Margin Balances</t>
  </si>
  <si>
    <r>
      <rPr>
        <sz val="8"/>
        <color rgb="FF000000"/>
        <rFont val="Times New Roman"/>
        <family val="1"/>
      </rPr>
      <t xml:space="preserve">Average Bank Deposit Account Balances </t>
    </r>
    <r>
      <rPr>
        <vertAlign val="superscript"/>
        <sz val="8"/>
        <color rgb="FF000000"/>
        <rFont val="Times New Roman"/>
        <family val="1"/>
      </rPr>
      <t>(6)</t>
    </r>
  </si>
  <si>
    <t>Mutual Funds and Exchange-Traded Funds</t>
  </si>
  <si>
    <r>
      <rPr>
        <b/>
        <sz val="8"/>
        <color rgb="FF000000"/>
        <rFont val="Times New Roman"/>
        <family val="1"/>
      </rPr>
      <t xml:space="preserve">  Net Buys (Sells) </t>
    </r>
    <r>
      <rPr>
        <b/>
        <vertAlign val="superscript"/>
        <sz val="8"/>
        <color rgb="FF000000"/>
        <rFont val="Times New Roman"/>
        <family val="1"/>
      </rPr>
      <t>(7,8)</t>
    </r>
    <r>
      <rPr>
        <b/>
        <sz val="8"/>
        <color rgb="FF000000"/>
        <rFont val="Times New Roman"/>
        <family val="1"/>
      </rPr>
      <t xml:space="preserve"> (in millions of dollars)</t>
    </r>
  </si>
  <si>
    <t>Equities</t>
  </si>
  <si>
    <t>Hybrid</t>
  </si>
  <si>
    <t>Bonds</t>
  </si>
  <si>
    <r>
      <rPr>
        <b/>
        <sz val="8"/>
        <color rgb="FF000000"/>
        <rFont val="Times New Roman"/>
        <family val="1"/>
      </rPr>
      <t>Net Buy (Sell) Activity</t>
    </r>
    <r>
      <rPr>
        <sz val="8"/>
        <color rgb="FF000000"/>
        <rFont val="Times New Roman"/>
        <family val="1"/>
      </rPr>
      <t xml:space="preserve"> </t>
    </r>
    <r>
      <rPr>
        <b/>
        <sz val="8"/>
        <color rgb="FF000000"/>
        <rFont val="Times New Roman"/>
        <family val="1"/>
      </rPr>
      <t>(in millions of dollars)</t>
    </r>
  </si>
  <si>
    <r>
      <rPr>
        <sz val="8"/>
        <color rgb="FF000000"/>
        <rFont val="Times New Roman"/>
        <family val="1"/>
      </rPr>
      <t xml:space="preserve">Mutual Funds </t>
    </r>
    <r>
      <rPr>
        <vertAlign val="superscript"/>
        <sz val="8"/>
        <color rgb="FF000000"/>
        <rFont val="Times New Roman"/>
        <family val="1"/>
      </rPr>
      <t>(7)</t>
    </r>
  </si>
  <si>
    <r>
      <rPr>
        <sz val="8"/>
        <color rgb="FF000000"/>
        <rFont val="Times New Roman"/>
        <family val="1"/>
      </rPr>
      <t xml:space="preserve">Exchange-Traded Funds </t>
    </r>
    <r>
      <rPr>
        <vertAlign val="superscript"/>
        <sz val="8"/>
        <color rgb="FF000000"/>
        <rFont val="Times New Roman"/>
        <family val="1"/>
      </rPr>
      <t>(8)</t>
    </r>
  </si>
  <si>
    <t>Money Market Funds</t>
  </si>
  <si>
    <t>Non-GAAP Financial Measures</t>
  </si>
  <si>
    <t>(In millions, except ratios and per share amounts)</t>
  </si>
  <si>
    <t>The tables below present reconciliations of GAAP measures to non-GAAP measures:</t>
  </si>
  <si>
    <t>Total 
Expenses 
Excluding 
Interest</t>
  </si>
  <si>
    <t>Net 
Income</t>
  </si>
  <si>
    <t>Total 
Expenses Excluding 
Interest</t>
  </si>
  <si>
    <t>Total expenses excluding interest (GAAP), 
  Net income (GAAP)</t>
  </si>
  <si>
    <t>N/A</t>
  </si>
  <si>
    <t>Adjusted total expenses (non-GAAP), 
  Adjusted net income (non-GAAP)</t>
  </si>
  <si>
    <t>Income tax effects</t>
  </si>
  <si>
    <t>Amount</t>
  </si>
  <si>
    <t>% of 
Total Net Revenues</t>
  </si>
  <si>
    <t>Income before taxes on income (GAAP), 
  Pre-tax profit margin (GAAP)</t>
  </si>
  <si>
    <t>Acquisition and integration-related costs</t>
  </si>
  <si>
    <t>Restructuring costs</t>
  </si>
  <si>
    <t>Adjusted income before taxes on income (non-GAAP),
  Adjusted pre-tax profit margin (non-GAAP)</t>
  </si>
  <si>
    <t>Diluted 
EPS</t>
  </si>
  <si>
    <t>Net income available to common stockholders (GAAP), 
  Earnings per common share — diluted (GAAP)</t>
  </si>
  <si>
    <t>Adjusted net income available to common stockholders 
  (non-GAAP), Adjusted diluted EPS (non-GAAP)</t>
  </si>
  <si>
    <t>Less: Average goodwill</t>
  </si>
  <si>
    <t>Less: Average acquired intangible assets — net</t>
  </si>
  <si>
    <t>Plus: Average deferred tax liabilities related to goodwill 
  and acquired intangible assets — net</t>
  </si>
  <si>
    <t>Average tangible common equity</t>
  </si>
  <si>
    <t>Return on tangible common equity (non-GAAP)</t>
  </si>
  <si>
    <t>(Preliminary)</t>
  </si>
  <si>
    <t>CSC</t>
  </si>
  <si>
    <t>CSB</t>
  </si>
  <si>
    <r>
      <rPr>
        <b/>
        <sz val="9"/>
        <color rgb="FF000000"/>
        <rFont val="Times New Roman"/>
        <family val="1"/>
      </rPr>
      <t>Tier 1 Leverage Ratio (GAAP)</t>
    </r>
  </si>
  <si>
    <r>
      <rPr>
        <sz val="9"/>
        <color rgb="FF000000"/>
        <rFont val="Times New Roman"/>
        <family val="1"/>
      </rPr>
      <t>Tier 1 Capital</t>
    </r>
  </si>
  <si>
    <t>Plus: AOCI adjustment</t>
  </si>
  <si>
    <t>Adjusted Tier 1 Capital</t>
  </si>
  <si>
    <r>
      <rPr>
        <sz val="9"/>
        <color rgb="FF000000"/>
        <rFont val="Times New Roman"/>
        <family val="1"/>
      </rPr>
      <t>Average assets with regulatory adjustments</t>
    </r>
  </si>
  <si>
    <t>Adjusted average assets with regulatory adjustments</t>
  </si>
  <si>
    <r>
      <rPr>
        <b/>
        <sz val="9"/>
        <color rgb="FF000000"/>
        <rFont val="Times New Roman"/>
        <family val="1"/>
      </rPr>
      <t>Adjusted Tier 1 Leverage Ratio (non-GAAP)</t>
    </r>
  </si>
  <si>
    <r>
      <rPr>
        <b/>
        <sz val="9"/>
        <color rgb="FF000000"/>
        <rFont val="Times New Roman"/>
        <family val="1"/>
      </rPr>
      <t>Return on average common stockholders’ equity (GAAP)</t>
    </r>
  </si>
  <si>
    <r>
      <rPr>
        <sz val="9"/>
        <color rgb="FF000000"/>
        <rFont val="Times New Roman"/>
        <family val="1"/>
      </rPr>
      <t>Average common stockholders’ equity</t>
    </r>
  </si>
  <si>
    <r>
      <rPr>
        <sz val="9"/>
        <color rgb="FF000000"/>
        <rFont val="Times New Roman"/>
        <family val="1"/>
      </rPr>
      <t xml:space="preserve">Adjusted net income available to common stockholders </t>
    </r>
    <r>
      <rPr>
        <vertAlign val="superscript"/>
        <sz val="9"/>
        <color rgb="FF000000"/>
        <rFont val="Times New Roman"/>
        <family val="1"/>
      </rPr>
      <t>(1)</t>
    </r>
  </si>
  <si>
    <t>N/A Not applicable.</t>
  </si>
  <si>
    <r>
      <rPr>
        <sz val="9"/>
        <color rgb="FF000000"/>
        <rFont val="Times New Roman"/>
        <family val="1"/>
      </rPr>
      <t xml:space="preserve">Acquisition and integration-related costs </t>
    </r>
    <r>
      <rPr>
        <vertAlign val="superscript"/>
        <sz val="9"/>
        <color rgb="FF000000"/>
        <rFont val="Times New Roman"/>
        <family val="1"/>
      </rPr>
      <t>(1)</t>
    </r>
  </si>
  <si>
    <r>
      <rPr>
        <sz val="9"/>
        <color rgb="FF000000"/>
        <rFont val="Times New Roman"/>
        <family val="1"/>
      </rPr>
      <t xml:space="preserve">Restructuring costs </t>
    </r>
    <r>
      <rPr>
        <vertAlign val="superscript"/>
        <sz val="9"/>
        <color rgb="FF000000"/>
        <rFont val="Times New Roman"/>
        <family val="1"/>
      </rPr>
      <t>(2)</t>
    </r>
  </si>
  <si>
    <r>
      <rPr>
        <sz val="9"/>
        <color rgb="FF000000"/>
        <rFont val="Times New Roman"/>
        <family val="1"/>
      </rPr>
      <t xml:space="preserve">Income tax effects </t>
    </r>
    <r>
      <rPr>
        <vertAlign val="superscript"/>
        <sz val="9"/>
        <color rgb="FF000000"/>
        <rFont val="Times New Roman"/>
        <family val="1"/>
      </rPr>
      <t>(3)</t>
    </r>
  </si>
  <si>
    <r>
      <rPr>
        <vertAlign val="superscript"/>
        <sz val="8"/>
        <color rgb="FF000000"/>
        <rFont val="Times New Roman"/>
        <family val="1"/>
      </rPr>
      <t>(1)</t>
    </r>
    <r>
      <rPr>
        <sz val="8"/>
        <color rgb="FF000000"/>
        <rFont val="Times New Roman"/>
        <family val="1"/>
      </rPr>
      <t xml:space="preserve"> There were no acquisition and integration-related costs for the three and twelve months ended December 31, 2025. Acquisition and integration-related costs for the three and twelve months ended December 31, 2024 primarily 
    consist of $10 million and $54 million of compensation and benefits, $4 million and $36 million of professional services, and $6 million and $19 million of depreciation and amortization.</t>
    </r>
  </si>
  <si>
    <r>
      <rPr>
        <vertAlign val="superscript"/>
        <sz val="8"/>
        <color rgb="FF000000"/>
        <rFont val="Times New Roman"/>
        <family val="1"/>
      </rPr>
      <t xml:space="preserve">(2) </t>
    </r>
    <r>
      <rPr>
        <sz val="8"/>
        <color rgb="FF000000"/>
        <rFont val="Times New Roman"/>
        <family val="1"/>
      </rPr>
      <t>There were no restructuring costs for the three and twelve months ended December 31, 2025. Restructuring costs for the three months ended December 31, 2024 primarily consist of $24 million of other expense. Restructuring   
     costs for the twelve months ended December 31, 2024 reflect a benefit due to a change in estimate of $34 million in compensation and benefits, offset by $5 million of occupancy and equipment expense and $37 million of other 
     expense.</t>
    </r>
  </si>
  <si>
    <r>
      <rPr>
        <vertAlign val="superscript"/>
        <sz val="8"/>
        <color rgb="FF000000"/>
        <rFont val="Times New Roman"/>
        <family val="1"/>
      </rPr>
      <t xml:space="preserve">(3) </t>
    </r>
    <r>
      <rPr>
        <sz val="8"/>
        <color rgb="FF000000"/>
        <rFont val="Times New Roman"/>
        <family val="1"/>
      </rPr>
      <t>The income tax effects of the non-GAAP adjustments are determined using an effective tax rate reflecting the exclusion of non-deductible acquisition costs and are used to present the acquisition and integration-related costs, 
    amortization of acquired intangible assets, and restructuring costs on an after-tax basis.</t>
    </r>
  </si>
  <si>
    <r>
      <rPr>
        <vertAlign val="superscript"/>
        <sz val="8"/>
        <rFont val="Times New Roman"/>
        <family val="1"/>
      </rPr>
      <t>(1)</t>
    </r>
    <r>
      <rPr>
        <sz val="8"/>
        <rFont val="Times New Roman"/>
        <family val="1"/>
      </rPr>
      <t xml:space="preserve"> See table above for the reconciliation of net income available to common stockholders to adjusted net income available to common stockholders (non-GAAP).</t>
    </r>
  </si>
  <si>
    <r>
      <rPr>
        <vertAlign val="superscript"/>
        <sz val="8"/>
        <rFont val="Times New Roman"/>
        <family val="1"/>
      </rPr>
      <t xml:space="preserve">(1) </t>
    </r>
    <r>
      <rPr>
        <sz val="8"/>
        <rFont val="Times New Roman"/>
        <family val="1"/>
      </rPr>
      <t>Return on average common stockholders’ equity is calculated using net income available to common stockholders divided by average common stockholders’ equity.</t>
    </r>
  </si>
  <si>
    <r>
      <rPr>
        <vertAlign val="superscript"/>
        <sz val="8"/>
        <rFont val="Times New Roman"/>
        <family val="1"/>
      </rPr>
      <t>(2)</t>
    </r>
    <r>
      <rPr>
        <sz val="8"/>
        <rFont val="Times New Roman"/>
        <family val="1"/>
      </rPr>
      <t xml:space="preserve"> Revenue per trade is calculated as trading revenue divided by the product of DATs multiplied by the number of trading days.</t>
    </r>
  </si>
  <si>
    <r>
      <rPr>
        <vertAlign val="superscript"/>
        <sz val="8"/>
        <rFont val="Times New Roman"/>
        <family val="1"/>
      </rPr>
      <t xml:space="preserve">(2) </t>
    </r>
    <r>
      <rPr>
        <sz val="8"/>
        <rFont val="Times New Roman"/>
        <family val="1"/>
      </rPr>
      <t>Amounts have been calculated based on amortized cost.</t>
    </r>
  </si>
  <si>
    <r>
      <rPr>
        <vertAlign val="superscript"/>
        <sz val="8"/>
        <color rgb="FF000000"/>
        <rFont val="Times New Roman"/>
        <family val="1"/>
      </rPr>
      <t>(1)</t>
    </r>
    <r>
      <rPr>
        <sz val="8"/>
        <color rgb="FF000000"/>
        <rFont val="Times New Roman"/>
        <family val="1"/>
      </rPr>
      <t xml:space="preserve"> Beginning in the fourth quarter of 2025, average balances of client margin loans and short credits related to certain client long/short strategies from which the Company earns a fixed net yield are excluded 
    from interest-earning assets and funding sources. Average margin loans related to these client strategies totaled $7.2 billion and $2.8 billion for the three and twelve months ended December 31, 2025, 
    respectively. Average short credits related to these client strategies totaled $7.4 billion and $2.8 billion for the three and twelve months ended December 31, 2025, respectively. Interest revenue and expense  
    related to these client strategies are presented in other interest revenue and other interest expense, respectively. Year-to-date 2025 amounts and average yields have been reclassified and recalculated to reflect 
    this change. This updated presentation results in an increase to net interest margin for the three and nine months ended September 30, 2025 of 0.02% and 0.01%, respectively, an increase of 0.01% for the 
    three months ended June 30, 2025, and no impact to the six months ended June 30, 2025, the three months ended March 31, 2025, and prior-year amounts.</t>
    </r>
  </si>
  <si>
    <r>
      <rPr>
        <vertAlign val="superscript"/>
        <sz val="8"/>
        <rFont val="Times New Roman"/>
        <family val="1"/>
      </rPr>
      <t>(2)</t>
    </r>
    <r>
      <rPr>
        <sz val="8"/>
        <rFont val="Times New Roman"/>
        <family val="1"/>
      </rPr>
      <t xml:space="preserve"> Includes various asset-related fees, such as trust fees, 401(k) recordkeeping fees, and mutual fund clearing fees and other service fees. </t>
    </r>
  </si>
  <si>
    <r>
      <rPr>
        <vertAlign val="superscript"/>
        <sz val="8"/>
        <rFont val="Times New Roman"/>
        <family val="1"/>
      </rPr>
      <t>(3)</t>
    </r>
    <r>
      <rPr>
        <sz val="8"/>
        <rFont val="Times New Roman"/>
        <family val="1"/>
      </rPr>
      <t xml:space="preserve"> Includes miscellaneous service and transaction fees relating to mutual funds and ETFs that are not balance-based.</t>
    </r>
  </si>
  <si>
    <r>
      <rPr>
        <vertAlign val="superscript"/>
        <sz val="8"/>
        <rFont val="Times New Roman"/>
        <family val="1"/>
      </rPr>
      <t>(1)</t>
    </r>
    <r>
      <rPr>
        <sz val="8"/>
        <rFont val="Times New Roman"/>
        <family val="1"/>
      </rPr>
      <t xml:space="preserve"> Total client assets in purchased money market funds are located at: https://www.aboutschwab.com/investor-relations.</t>
    </r>
  </si>
  <si>
    <r>
      <rPr>
        <vertAlign val="superscript"/>
        <sz val="8"/>
        <rFont val="Times New Roman"/>
        <family val="1"/>
      </rPr>
      <t>(2)</t>
    </r>
    <r>
      <rPr>
        <sz val="8"/>
        <rFont val="Times New Roman"/>
        <family val="1"/>
      </rPr>
      <t xml:space="preserve"> Includes balances held on and off the Schwab platform. As of December 31, 2025, off-platform equity and bond funds, CTFs, and ETFs were $42.6 billion, $5.0 billion, and $178.2 billion, respectively. </t>
    </r>
  </si>
  <si>
    <r>
      <rPr>
        <vertAlign val="superscript"/>
        <sz val="8"/>
        <rFont val="Times New Roman"/>
        <family val="1"/>
      </rPr>
      <t>(3)</t>
    </r>
    <r>
      <rPr>
        <sz val="8"/>
        <rFont val="Times New Roman"/>
        <family val="1"/>
      </rPr>
      <t xml:space="preserve"> Excludes all proprietary mutual funds and ETFs.</t>
    </r>
  </si>
  <si>
    <r>
      <rPr>
        <vertAlign val="superscript"/>
        <sz val="8"/>
        <rFont val="Times New Roman"/>
        <family val="1"/>
      </rPr>
      <t xml:space="preserve">(5) </t>
    </r>
    <r>
      <rPr>
        <sz val="8"/>
        <rFont val="Times New Roman"/>
        <family val="1"/>
      </rPr>
      <t xml:space="preserve">Fourth quarter of 2024 includes an outflow of $0.3 billion from a large international relationship. </t>
    </r>
  </si>
  <si>
    <r>
      <rPr>
        <vertAlign val="superscript"/>
        <sz val="8"/>
        <rFont val="Times New Roman"/>
        <family val="1"/>
      </rPr>
      <t xml:space="preserve">(6) </t>
    </r>
    <r>
      <rPr>
        <sz val="8"/>
        <rFont val="Times New Roman"/>
        <family val="1"/>
      </rPr>
      <t>Includes Retirement Plan Services, Stock Plan Services, Designated Brokerage Services, and Retirement Business Services. Participants may be enrolled in services in more than one Workplace business.</t>
    </r>
  </si>
  <si>
    <r>
      <rPr>
        <vertAlign val="superscript"/>
        <sz val="8"/>
        <rFont val="Times New Roman"/>
        <family val="1"/>
      </rPr>
      <t>(4)</t>
    </r>
    <r>
      <rPr>
        <sz val="8"/>
        <rFont val="Times New Roman"/>
        <family val="1"/>
      </rPr>
      <t xml:space="preserve"> Fourth quarter of 2025 includes net outflows of $5.7 billion from off-platform Schwab Bank Retail CDs. Third quarter of 2025 includes net outflows of $3.1 billion from off-platform Schwab 
    Bank Retail CDs. Second quarter of 2025 includes net outflows of $6.7 billion from off-platform Schwab Bank Retail CDs. First quarter of 2025 includes net outflows of $5.3 billion from off-
    platform Schwab Bank Retail CDs. Fourth quarter of 2024 includes net outflows of $5.5 billion from off-platform Schwab Bank Retail CDs and an outflow of $0.6 billion from a large 
    international relationship.</t>
    </r>
  </si>
  <si>
    <r>
      <rPr>
        <vertAlign val="superscript"/>
        <sz val="8"/>
        <color rgb="FF000000"/>
        <rFont val="Times New Roman"/>
        <family val="1"/>
      </rPr>
      <t>(1)</t>
    </r>
    <r>
      <rPr>
        <sz val="8"/>
        <color rgb="FF000000"/>
        <rFont val="Times New Roman"/>
        <family val="1"/>
      </rPr>
      <t xml:space="preserve"> Managed investing solutions includes managed portfolios, specialized strategies, and customized investment advice such as Schwab Wealth Advisory</t>
    </r>
    <r>
      <rPr>
        <vertAlign val="superscript"/>
        <sz val="8"/>
        <color rgb="FF000000"/>
        <rFont val="Times New Roman"/>
        <family val="1"/>
      </rPr>
      <t>TM</t>
    </r>
    <r>
      <rPr>
        <sz val="8"/>
        <color rgb="FF000000"/>
        <rFont val="Times New Roman"/>
        <family val="1"/>
      </rPr>
      <t>, Schwab Managed Portfolios</t>
    </r>
    <r>
      <rPr>
        <vertAlign val="superscript"/>
        <sz val="8"/>
        <color rgb="FF000000"/>
        <rFont val="Times New Roman"/>
        <family val="1"/>
      </rPr>
      <t>TM</t>
    </r>
    <r>
      <rPr>
        <sz val="8"/>
        <color rgb="FF000000"/>
        <rFont val="Times New Roman"/>
        <family val="1"/>
      </rPr>
      <t>, Managed Account Select</t>
    </r>
    <r>
      <rPr>
        <vertAlign val="superscript"/>
        <sz val="8"/>
        <color rgb="FF000000"/>
        <rFont val="Times New Roman"/>
        <family val="1"/>
      </rPr>
      <t>®</t>
    </r>
    <r>
      <rPr>
        <sz val="8"/>
        <color rgb="FF000000"/>
        <rFont val="Times New Roman"/>
        <family val="1"/>
      </rPr>
      <t>, Schwab Advisor 
    Network</t>
    </r>
    <r>
      <rPr>
        <vertAlign val="superscript"/>
        <sz val="8"/>
        <color rgb="FF000000"/>
        <rFont val="Times New Roman"/>
        <family val="1"/>
      </rPr>
      <t>®</t>
    </r>
    <r>
      <rPr>
        <sz val="8"/>
        <color rgb="FF000000"/>
        <rFont val="Times New Roman"/>
        <family val="1"/>
      </rPr>
      <t>, Windhaven Strategies</t>
    </r>
    <r>
      <rPr>
        <vertAlign val="superscript"/>
        <sz val="8"/>
        <color rgb="FF000000"/>
        <rFont val="Times New Roman"/>
        <family val="1"/>
      </rPr>
      <t>®</t>
    </r>
    <r>
      <rPr>
        <sz val="8"/>
        <color rgb="FF000000"/>
        <rFont val="Times New Roman"/>
        <family val="1"/>
      </rPr>
      <t>, ThomasPartners</t>
    </r>
    <r>
      <rPr>
        <vertAlign val="superscript"/>
        <sz val="8"/>
        <color rgb="FF000000"/>
        <rFont val="Times New Roman"/>
        <family val="1"/>
      </rPr>
      <t>®</t>
    </r>
    <r>
      <rPr>
        <sz val="8"/>
        <color rgb="FF000000"/>
        <rFont val="Times New Roman"/>
        <family val="1"/>
      </rPr>
      <t xml:space="preserve"> Strategies, Wasmer Schroeder</t>
    </r>
    <r>
      <rPr>
        <vertAlign val="superscript"/>
        <sz val="8"/>
        <color rgb="FF000000"/>
        <rFont val="Times New Roman"/>
        <family val="1"/>
      </rPr>
      <t>®</t>
    </r>
    <r>
      <rPr>
        <sz val="8"/>
        <color rgb="FF000000"/>
        <rFont val="Times New Roman"/>
        <family val="1"/>
      </rPr>
      <t xml:space="preserve"> Strategies, Schwab Index Advantage advised retirement plan balances, Schwab Intelligent Portfolios</t>
    </r>
    <r>
      <rPr>
        <vertAlign val="superscript"/>
        <sz val="8"/>
        <color rgb="FF000000"/>
        <rFont val="Times New Roman"/>
        <family val="1"/>
      </rPr>
      <t>®</t>
    </r>
    <r>
      <rPr>
        <sz val="8"/>
        <color rgb="FF000000"/>
        <rFont val="Times New Roman"/>
        <family val="1"/>
      </rPr>
      <t>, Institutional Intelligent Portfolios</t>
    </r>
    <r>
      <rPr>
        <vertAlign val="superscript"/>
        <sz val="8"/>
        <color rgb="FF000000"/>
        <rFont val="Times New Roman"/>
        <family val="1"/>
      </rPr>
      <t>®</t>
    </r>
    <r>
      <rPr>
        <sz val="8"/>
        <color rgb="FF000000"/>
        <rFont val="Times New Roman"/>
        <family val="1"/>
      </rPr>
      <t>, Schwab 
    Intelligent Portfolios Premium</t>
    </r>
    <r>
      <rPr>
        <vertAlign val="superscript"/>
        <sz val="8"/>
        <color rgb="FF000000"/>
        <rFont val="Times New Roman"/>
        <family val="1"/>
      </rPr>
      <t>®</t>
    </r>
    <r>
      <rPr>
        <sz val="8"/>
        <color rgb="FF000000"/>
        <rFont val="Times New Roman"/>
        <family val="1"/>
      </rPr>
      <t>, Schwab Wealth Portfolios™, AdvisorDirect</t>
    </r>
    <r>
      <rPr>
        <vertAlign val="superscript"/>
        <sz val="8"/>
        <color rgb="FF000000"/>
        <rFont val="Times New Roman"/>
        <family val="1"/>
      </rPr>
      <t>®</t>
    </r>
    <r>
      <rPr>
        <sz val="8"/>
        <color rgb="FF000000"/>
        <rFont val="Times New Roman"/>
        <family val="1"/>
      </rPr>
      <t>, Essential Portfolios, Selective Portfolios, and Personalized Portfolios; as well as legacy non-fee managed investing solutions including Schwab Advisor 
    Source and certain retirement plan balances. Average client assets for managed investing solutions may also include the asset balances contained in the mutual fund and/or ETF categories listed above. For the total end of period view, 
    please see the Monthly Activity Report.</t>
    </r>
  </si>
  <si>
    <t>Note: Certain supplemental details related to the information above can be found at: https://www.aboutschwab.com/financial-reports.</t>
  </si>
  <si>
    <r>
      <rPr>
        <vertAlign val="superscript"/>
        <sz val="8"/>
        <rFont val="Times New Roman"/>
        <family val="1"/>
      </rPr>
      <t>(1)</t>
    </r>
    <r>
      <rPr>
        <sz val="8"/>
        <rFont val="Times New Roman"/>
        <family val="1"/>
      </rPr>
      <t xml:space="preserve"> Unless otherwise noted, differences between net new assets and core net new assets are net flows from off-platform Schwab Bank Retail CDs. </t>
    </r>
  </si>
  <si>
    <r>
      <rPr>
        <vertAlign val="superscript"/>
        <sz val="8"/>
        <rFont val="Times New Roman"/>
        <family val="1"/>
      </rPr>
      <t>(3)</t>
    </r>
    <r>
      <rPr>
        <sz val="8"/>
        <rFont val="Times New Roman"/>
        <family val="1"/>
      </rPr>
      <t xml:space="preserve"> Includes Retirement Plan Services, Stock Plan Services, Designated Brokerage Services, and Retirement Business Services. Participants may be enrolled in services in more than one Workplace business. </t>
    </r>
  </si>
  <si>
    <r>
      <rPr>
        <vertAlign val="superscript"/>
        <sz val="8"/>
        <rFont val="Times New Roman"/>
        <family val="1"/>
      </rPr>
      <t>(4)</t>
    </r>
    <r>
      <rPr>
        <sz val="8"/>
        <rFont val="Times New Roman"/>
        <family val="1"/>
      </rPr>
      <t xml:space="preserve"> Schwab One</t>
    </r>
    <r>
      <rPr>
        <vertAlign val="superscript"/>
        <sz val="8"/>
        <rFont val="Times New Roman"/>
        <family val="1"/>
      </rPr>
      <t>®</t>
    </r>
    <r>
      <rPr>
        <sz val="8"/>
        <rFont val="Times New Roman"/>
        <family val="1"/>
      </rPr>
      <t>, certain cash equivalents, bank deposits, third-party bank deposit accounts, and money market fund balances as a percentage of total client assets; client cash excludes brokered CDs issued by Charles Schwab Bank.</t>
    </r>
  </si>
  <si>
    <r>
      <rPr>
        <vertAlign val="superscript"/>
        <sz val="8"/>
        <rFont val="Times New Roman"/>
        <family val="1"/>
      </rPr>
      <t xml:space="preserve">(6) </t>
    </r>
    <r>
      <rPr>
        <sz val="8"/>
        <rFont val="Times New Roman"/>
        <family val="1"/>
      </rPr>
      <t>Represents average clients’ uninvested cash sweep account balances held in deposit accounts at third-party financial institutions.</t>
    </r>
  </si>
  <si>
    <r>
      <rPr>
        <vertAlign val="superscript"/>
        <sz val="8"/>
        <rFont val="Times New Roman"/>
        <family val="1"/>
      </rPr>
      <t xml:space="preserve">(7) </t>
    </r>
    <r>
      <rPr>
        <sz val="8"/>
        <rFont val="Times New Roman"/>
        <family val="1"/>
      </rPr>
      <t xml:space="preserve">Represents the principal value of client mutual fund transactions handled by Schwab, including transactions in proprietary funds. Includes institutional funds available only to investment managers. Excludes money market fund transactions. </t>
    </r>
  </si>
  <si>
    <r>
      <rPr>
        <vertAlign val="superscript"/>
        <sz val="8"/>
        <rFont val="Times New Roman"/>
        <family val="1"/>
      </rPr>
      <t xml:space="preserve">(8) </t>
    </r>
    <r>
      <rPr>
        <sz val="8"/>
        <rFont val="Times New Roman"/>
        <family val="1"/>
      </rPr>
      <t xml:space="preserve">Represents the principal value of client ETF transactions handled by Schwab, including transactions in proprietary ETFs. </t>
    </r>
  </si>
  <si>
    <r>
      <rPr>
        <vertAlign val="superscript"/>
        <sz val="8"/>
        <rFont val="Times New Roman"/>
        <family val="1"/>
      </rPr>
      <t xml:space="preserve">(2) </t>
    </r>
    <r>
      <rPr>
        <sz val="8"/>
        <rFont val="Times New Roman"/>
        <family val="1"/>
      </rPr>
      <t>Net new assets before significant one-time inflows or outflows, such as acquisitions/divestitures or extraordinary flows (generally greater than $25 billion beginning in 2025; $10 billion in prior periods) relating to a specific client, 
   and activity from off-platform Schwab Bank Retail CDs. These flows may span multiple reporting periods.</t>
    </r>
  </si>
  <si>
    <r>
      <rPr>
        <vertAlign val="superscript"/>
        <sz val="8"/>
        <rFont val="Times New Roman"/>
        <family val="1"/>
      </rPr>
      <t>(5)</t>
    </r>
    <r>
      <rPr>
        <sz val="8"/>
        <rFont val="Times New Roman"/>
        <family val="1"/>
      </rPr>
      <t xml:space="preserve"> Represents average total interest-earning assets on the Company’s balance sheet. Beginning in December 2025, average balances of client margin loans and short credits related to certain client long/short strategies from which
   the Company earns a fixed net yield are excluded from average interest-earning assets. The 2025 amounts have been adjusted accordingly; December 2024 balances were not impacted.</t>
    </r>
  </si>
  <si>
    <t>30 bp</t>
  </si>
  <si>
    <t>(40) bp</t>
  </si>
  <si>
    <t>(30) bp</t>
  </si>
  <si>
    <t>280 b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6">
    <numFmt numFmtId="164" formatCode="#0;&quot;-&quot;#0;#0;_(@_)"/>
    <numFmt numFmtId="165" formatCode="&quot;$&quot;* #,##0,,_);&quot;$&quot;* \(#,##0,,\);&quot;$&quot;* &quot;-&quot;_);_(@_)"/>
    <numFmt numFmtId="166" formatCode="* #,##0,,;* \(#,##0,,\);* &quot;-&quot;;_(@_)"/>
    <numFmt numFmtId="167" formatCode="&quot;$&quot;* #,##0.00_);&quot;$&quot;* \(#,##0.00\);&quot;$&quot;* &quot;—&quot;_);_(@_)"/>
    <numFmt numFmtId="168" formatCode="* #,##0;* \(#,##0\);* &quot;-&quot;;_(@_)"/>
    <numFmt numFmtId="169" formatCode="#0%_);\(#0%\);&quot;—&quot;\%_);_(@_)"/>
    <numFmt numFmtId="170" formatCode="#0.0%_);\(#0.0%\);#0.0%_);_(@_)"/>
    <numFmt numFmtId="171" formatCode="#0_)%;\(#0\)%;&quot;—&quot;_)\%;_(@_)"/>
    <numFmt numFmtId="172" formatCode="* #0,,;* \(#0,,\);* &quot;-&quot;;_(@_)"/>
    <numFmt numFmtId="173" formatCode="#,##0.0%_);\(#,##0.0%\);&quot;—&quot;\%_);_(@_)"/>
    <numFmt numFmtId="174" formatCode="&quot;$&quot;* #,##0.0,,,_);&quot;$&quot;* \(#,##0.0,,,\);&quot;$&quot;* &quot;-&quot;_);_(@_)"/>
    <numFmt numFmtId="175" formatCode="* #,##0.0,,,;* \(#,##0.0,,,\);* &quot;-&quot;;_(@_)"/>
    <numFmt numFmtId="176" formatCode="* #0.0,,,;* \(#0.0,,,\);* &quot;—&quot;;_(@_)"/>
    <numFmt numFmtId="177" formatCode="* #,##0.0,;* \(#,##0.0,\);* &quot;-&quot;;_(@_)"/>
    <numFmt numFmtId="178" formatCode="&quot;$&quot;* #0,,_);&quot;$&quot;* \(#0,,\);&quot;$&quot;* &quot;-&quot;_);_(@_)"/>
    <numFmt numFmtId="179" formatCode="#,##0.00%_);\(#,##0.00%\);&quot;—&quot;\%_);_(@_)"/>
    <numFmt numFmtId="180" formatCode="* #,##0,;* \(#,##0,\);* &quot;-&quot;;_(@_)"/>
    <numFmt numFmtId="181" formatCode="* #,##0.0;* \(#,##0.0\);* &quot;-&quot;;_(@_)"/>
    <numFmt numFmtId="182" formatCode="* #,##0,,;* \(#,##0,,\);* &quot;—&quot;;_(@_)"/>
    <numFmt numFmtId="183" formatCode="* #,##0;* \(#,##0\);* &quot;—&quot;;_(@_)"/>
    <numFmt numFmtId="184" formatCode="#0,,;&quot;-&quot;#0,,;#0,,;_(@_)"/>
    <numFmt numFmtId="185" formatCode="#0%_);\(#0%\);#0%_);_(@_)"/>
    <numFmt numFmtId="186" formatCode="#0_)%;\(#0\)%;#0_)%;_(@_)"/>
    <numFmt numFmtId="187" formatCode="#0.0%_);\(#0.0%\);&quot;—&quot;\%_);_(@_)"/>
    <numFmt numFmtId="188" formatCode="#,##0_)%&quot; bp&quot;;\(#,##0\)%&quot; bp&quot;;&quot;—&quot;_)\%&quot; bp&quot;;_(@_)"/>
    <numFmt numFmtId="189" formatCode="#0_)%&quot; bp&quot;;\(#0\)%&quot; bp&quot;;&quot;—&quot;_)\%&quot; bp&quot;;_(@_)"/>
    <numFmt numFmtId="190" formatCode="#0%_)&quot; bp&quot;;\(#0%\)&quot; bp&quot;;&quot;—&quot;\%_)&quot; bp&quot;;_(@_)"/>
    <numFmt numFmtId="191" formatCode="#,##0,,;\(#,##0,,\);&quot;-&quot;;_(@_)"/>
    <numFmt numFmtId="192" formatCode="&quot;$&quot;* #,##0,,_);&quot;$&quot;* \(#,##0,,\);&quot;$&quot;* &quot;—&quot;_);_(@_)"/>
    <numFmt numFmtId="193" formatCode="#0.0_)%;\(#0.0\)%;&quot;—&quot;_)\%;_(@_)"/>
    <numFmt numFmtId="194" formatCode="* #,##0.00;* \(#,##0.00\);* &quot;—&quot;;_(@_)"/>
    <numFmt numFmtId="195" formatCode="mmmm\ d\,\ yyyy"/>
    <numFmt numFmtId="196" formatCode="&quot;$&quot;* #,###.00_);&quot;$&quot;* \(#,###.00\);&quot;$&quot;* \-_);_(@_)"/>
    <numFmt numFmtId="197" formatCode="_(#,##0_);_(\(#,##0\);_(&quot;—&quot;_);_(@_)"/>
    <numFmt numFmtId="198" formatCode="\(.00\)"/>
    <numFmt numFmtId="199" formatCode=".00"/>
  </numFmts>
  <fonts count="26" x14ac:knownFonts="1">
    <font>
      <sz val="10"/>
      <name val="Arial"/>
    </font>
    <font>
      <sz val="10"/>
      <color rgb="FF000000"/>
      <name val="Arial"/>
      <family val="2"/>
    </font>
    <font>
      <sz val="12"/>
      <color rgb="FF000000"/>
      <name val="Arial"/>
      <family val="2"/>
    </font>
    <font>
      <b/>
      <sz val="18"/>
      <color rgb="FF000000"/>
      <name val="Arial"/>
      <family val="2"/>
    </font>
    <font>
      <b/>
      <sz val="16"/>
      <color rgb="FF000000"/>
      <name val="Arial"/>
      <family val="2"/>
    </font>
    <font>
      <sz val="14"/>
      <color rgb="FF000000"/>
      <name val="Arial"/>
      <family val="2"/>
    </font>
    <font>
      <sz val="14"/>
      <color rgb="FF000000"/>
      <name val="Times New Roman"/>
      <family val="1"/>
    </font>
    <font>
      <b/>
      <sz val="12"/>
      <color rgb="FF000000"/>
      <name val="Times New Roman"/>
      <family val="1"/>
    </font>
    <font>
      <sz val="10"/>
      <color rgb="FF000000"/>
      <name val="Times New Roman"/>
      <family val="1"/>
    </font>
    <font>
      <sz val="9"/>
      <color rgb="FF000000"/>
      <name val="Times New Roman"/>
      <family val="1"/>
    </font>
    <font>
      <b/>
      <sz val="9"/>
      <color rgb="FF000000"/>
      <name val="Times New Roman"/>
      <family val="1"/>
    </font>
    <font>
      <sz val="8"/>
      <color rgb="FF000000"/>
      <name val="Times New Roman"/>
      <family val="1"/>
    </font>
    <font>
      <u/>
      <sz val="8"/>
      <color rgb="FF000000"/>
      <name val="Times New Roman"/>
      <family val="1"/>
    </font>
    <font>
      <b/>
      <sz val="8"/>
      <color rgb="FF000000"/>
      <name val="Times New Roman"/>
      <family val="1"/>
    </font>
    <font>
      <b/>
      <u/>
      <sz val="8"/>
      <color rgb="FF000000"/>
      <name val="Times New Roman"/>
      <family val="1"/>
    </font>
    <font>
      <i/>
      <sz val="8"/>
      <color rgb="FF000000"/>
      <name val="Times New Roman"/>
      <family val="1"/>
    </font>
    <font>
      <sz val="9"/>
      <color rgb="FFEE2724"/>
      <name val="Times New Roman"/>
      <family val="1"/>
    </font>
    <font>
      <vertAlign val="superscript"/>
      <sz val="8"/>
      <color rgb="FF000000"/>
      <name val="Times New Roman"/>
      <family val="1"/>
    </font>
    <font>
      <b/>
      <vertAlign val="superscript"/>
      <sz val="8"/>
      <color rgb="FF000000"/>
      <name val="Times New Roman"/>
      <family val="1"/>
    </font>
    <font>
      <vertAlign val="superscript"/>
      <sz val="9"/>
      <color rgb="FF000000"/>
      <name val="Times New Roman"/>
      <family val="1"/>
    </font>
    <font>
      <i/>
      <vertAlign val="superscript"/>
      <sz val="8"/>
      <color rgb="FF000000"/>
      <name val="Times New Roman"/>
      <family val="1"/>
    </font>
    <font>
      <sz val="9"/>
      <color rgb="FF000000"/>
      <name val="Times New Roman"/>
      <family val="1"/>
    </font>
    <font>
      <sz val="8"/>
      <color rgb="FF000000"/>
      <name val="Times New Roman"/>
      <family val="1"/>
    </font>
    <font>
      <b/>
      <sz val="9"/>
      <color rgb="FF000000"/>
      <name val="Times New Roman"/>
      <family val="1"/>
    </font>
    <font>
      <sz val="8"/>
      <name val="Times New Roman"/>
      <family val="1"/>
    </font>
    <font>
      <vertAlign val="superscript"/>
      <sz val="8"/>
      <name val="Times New Roman"/>
      <family val="1"/>
    </font>
  </fonts>
  <fills count="5">
    <fill>
      <patternFill patternType="none"/>
    </fill>
    <fill>
      <patternFill patternType="gray125"/>
    </fill>
    <fill>
      <patternFill patternType="solid">
        <fgColor rgb="FFFFFFFF"/>
        <bgColor indexed="64"/>
      </patternFill>
    </fill>
    <fill>
      <patternFill patternType="solid">
        <fgColor rgb="FFCCEEFF"/>
        <bgColor indexed="64"/>
      </patternFill>
    </fill>
    <fill>
      <patternFill patternType="solid">
        <fgColor theme="0"/>
        <bgColor indexed="64"/>
      </patternFill>
    </fill>
  </fills>
  <borders count="32">
    <border>
      <left/>
      <right/>
      <top/>
      <bottom/>
      <diagonal/>
    </border>
    <border>
      <left/>
      <right/>
      <top style="thin">
        <color rgb="FF000000"/>
      </top>
      <bottom/>
      <diagonal/>
    </border>
    <border>
      <left/>
      <right/>
      <top/>
      <bottom style="thin">
        <color rgb="FF000000"/>
      </bottom>
      <diagonal/>
    </border>
    <border>
      <left/>
      <right/>
      <top style="thin">
        <color rgb="FF000000"/>
      </top>
      <bottom style="thin">
        <color rgb="FF000000"/>
      </bottom>
      <diagonal/>
    </border>
    <border>
      <left/>
      <right/>
      <top style="thin">
        <color rgb="FF000000"/>
      </top>
      <bottom style="double">
        <color rgb="FF000000"/>
      </bottom>
      <diagonal/>
    </border>
    <border>
      <left/>
      <right/>
      <top style="double">
        <color rgb="FF000000"/>
      </top>
      <bottom/>
      <diagonal/>
    </border>
    <border>
      <left/>
      <right style="thin">
        <color rgb="FF000000"/>
      </right>
      <top/>
      <bottom style="thin">
        <color rgb="FF000000"/>
      </bottom>
      <diagonal/>
    </border>
    <border>
      <left style="thin">
        <color rgb="FF000000"/>
      </left>
      <right/>
      <top style="thin">
        <color rgb="FF000000"/>
      </top>
      <bottom/>
      <diagonal/>
    </border>
    <border>
      <left style="thin">
        <color rgb="FF000000"/>
      </left>
      <right/>
      <top/>
      <bottom/>
      <diagonal/>
    </border>
    <border>
      <left/>
      <right style="thin">
        <color rgb="FF000000"/>
      </right>
      <top style="thin">
        <color rgb="FF000000"/>
      </top>
      <bottom/>
      <diagonal/>
    </border>
    <border>
      <left/>
      <right style="thin">
        <color rgb="FF000000"/>
      </right>
      <top/>
      <bottom/>
      <diagonal/>
    </border>
    <border>
      <left/>
      <right style="thin">
        <color rgb="FF000000"/>
      </right>
      <top style="thin">
        <color rgb="FF000000"/>
      </top>
      <bottom style="thin">
        <color rgb="FF000000"/>
      </bottom>
      <diagonal/>
    </border>
    <border>
      <left/>
      <right style="thin">
        <color rgb="FF000000"/>
      </right>
      <top style="thin">
        <color rgb="FF000000"/>
      </top>
      <bottom style="double">
        <color rgb="FF000000"/>
      </bottom>
      <diagonal/>
    </border>
    <border>
      <left/>
      <right style="thin">
        <color rgb="FF000000"/>
      </right>
      <top style="double">
        <color rgb="FF000000"/>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double">
        <color rgb="FF000000"/>
      </bottom>
      <diagonal/>
    </border>
    <border>
      <left style="thin">
        <color rgb="FF000000"/>
      </left>
      <right/>
      <top style="double">
        <color rgb="FF000000"/>
      </top>
      <bottom/>
      <diagonal/>
    </border>
    <border>
      <left/>
      <right/>
      <top style="double">
        <color rgb="FF000000"/>
      </top>
      <bottom style="double">
        <color rgb="FF000000"/>
      </bottom>
      <diagonal/>
    </border>
    <border>
      <left style="thin">
        <color rgb="FF000000"/>
      </left>
      <right/>
      <top style="double">
        <color rgb="FF000000"/>
      </top>
      <bottom style="double">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double">
        <color rgb="FF000000"/>
      </bottom>
      <diagonal/>
    </border>
    <border>
      <left style="thin">
        <color rgb="FF000000"/>
      </left>
      <right style="thin">
        <color rgb="FF000000"/>
      </right>
      <top style="double">
        <color rgb="FF000000"/>
      </top>
      <bottom/>
      <diagonal/>
    </border>
    <border>
      <left/>
      <right/>
      <top/>
      <bottom style="thin">
        <color indexed="64"/>
      </bottom>
      <diagonal/>
    </border>
    <border>
      <left/>
      <right/>
      <top/>
      <bottom style="double">
        <color indexed="64"/>
      </bottom>
      <diagonal/>
    </border>
    <border>
      <left style="thin">
        <color rgb="FF000000"/>
      </left>
      <right/>
      <top/>
      <bottom style="double">
        <color indexed="64"/>
      </bottom>
      <diagonal/>
    </border>
    <border>
      <left/>
      <right style="thin">
        <color rgb="FF000000"/>
      </right>
      <top/>
      <bottom style="thin">
        <color indexed="64"/>
      </bottom>
      <diagonal/>
    </border>
    <border>
      <left/>
      <right/>
      <top style="thin">
        <color rgb="FF000000"/>
      </top>
      <bottom style="double">
        <color indexed="64"/>
      </bottom>
      <diagonal/>
    </border>
    <border>
      <left/>
      <right/>
      <top style="thin">
        <color indexed="64"/>
      </top>
      <bottom/>
      <diagonal/>
    </border>
    <border>
      <left style="thin">
        <color indexed="64"/>
      </left>
      <right/>
      <top style="thin">
        <color indexed="64"/>
      </top>
      <bottom/>
      <diagonal/>
    </border>
  </borders>
  <cellStyleXfs count="6">
    <xf numFmtId="0" fontId="0" fillId="0" borderId="0"/>
    <xf numFmtId="0" fontId="1" fillId="0" borderId="0" applyBorder="0">
      <alignment wrapText="1"/>
    </xf>
    <xf numFmtId="0" fontId="2" fillId="0" borderId="0" applyBorder="0">
      <alignment wrapText="1"/>
    </xf>
    <xf numFmtId="0" fontId="3" fillId="0" borderId="0" applyBorder="0">
      <alignment wrapText="1"/>
    </xf>
    <xf numFmtId="0" fontId="4" fillId="0" borderId="0" applyBorder="0">
      <alignment wrapText="1"/>
    </xf>
    <xf numFmtId="0" fontId="5" fillId="0" borderId="0" applyBorder="0">
      <alignment wrapText="1"/>
    </xf>
  </cellStyleXfs>
  <cellXfs count="498">
    <xf numFmtId="0" fontId="0" fillId="0" borderId="0" xfId="0"/>
    <xf numFmtId="0" fontId="1" fillId="0" borderId="0" xfId="1">
      <alignment wrapText="1"/>
    </xf>
    <xf numFmtId="0" fontId="9" fillId="0" borderId="1" xfId="0" applyFont="1" applyBorder="1" applyAlignment="1">
      <alignment horizontal="center" wrapText="1"/>
    </xf>
    <xf numFmtId="0" fontId="9" fillId="0" borderId="0" xfId="0" applyFont="1" applyAlignment="1">
      <alignment horizontal="center" wrapText="1"/>
    </xf>
    <xf numFmtId="164" fontId="9" fillId="0" borderId="2" xfId="0" applyNumberFormat="1" applyFont="1" applyBorder="1" applyAlignment="1">
      <alignment horizontal="center" wrapText="1"/>
    </xf>
    <xf numFmtId="0" fontId="9" fillId="0" borderId="2" xfId="0" applyFont="1" applyBorder="1" applyAlignment="1">
      <alignment horizontal="center" wrapText="1"/>
    </xf>
    <xf numFmtId="0" fontId="10" fillId="2" borderId="1" xfId="0" applyFont="1" applyFill="1" applyBorder="1" applyAlignment="1">
      <alignment horizontal="left" vertical="center" wrapText="1"/>
    </xf>
    <xf numFmtId="0" fontId="9" fillId="3" borderId="0" xfId="0" applyFont="1" applyFill="1" applyAlignment="1">
      <alignment horizontal="left" vertical="center" wrapText="1" indent="3"/>
    </xf>
    <xf numFmtId="0" fontId="9" fillId="0" borderId="0" xfId="0" applyFont="1" applyAlignment="1">
      <alignment horizontal="left" vertical="center" wrapText="1" indent="3"/>
    </xf>
    <xf numFmtId="166" fontId="9" fillId="0" borderId="2" xfId="0" applyNumberFormat="1" applyFont="1" applyBorder="1" applyAlignment="1">
      <alignment wrapText="1"/>
    </xf>
    <xf numFmtId="0" fontId="9" fillId="3" borderId="0" xfId="0" applyFont="1" applyFill="1" applyAlignment="1">
      <alignment horizontal="left" vertical="center" wrapText="1" indent="2"/>
    </xf>
    <xf numFmtId="166" fontId="9" fillId="3" borderId="1" xfId="0" applyNumberFormat="1" applyFont="1" applyFill="1" applyBorder="1" applyAlignment="1">
      <alignment wrapText="1"/>
    </xf>
    <xf numFmtId="0" fontId="9" fillId="0" borderId="0" xfId="0" applyFont="1" applyAlignment="1">
      <alignment horizontal="left" vertical="center" wrapText="1" indent="2"/>
    </xf>
    <xf numFmtId="166" fontId="9" fillId="0" borderId="0" xfId="0" applyNumberFormat="1" applyFont="1" applyAlignment="1">
      <alignment wrapText="1"/>
    </xf>
    <xf numFmtId="166" fontId="9" fillId="3" borderId="0" xfId="0" applyNumberFormat="1" applyFont="1" applyFill="1" applyAlignment="1">
      <alignment wrapText="1"/>
    </xf>
    <xf numFmtId="0" fontId="9" fillId="0" borderId="3" xfId="0" applyFont="1" applyBorder="1" applyAlignment="1">
      <alignment horizontal="left" vertical="center" wrapText="1" indent="3"/>
    </xf>
    <xf numFmtId="166" fontId="9" fillId="0" borderId="3" xfId="0" applyNumberFormat="1" applyFont="1" applyBorder="1" applyAlignment="1">
      <alignment wrapText="1"/>
    </xf>
    <xf numFmtId="0" fontId="10" fillId="3" borderId="1" xfId="0" applyFont="1" applyFill="1" applyBorder="1" applyAlignment="1">
      <alignment horizontal="left" vertical="center" wrapText="1"/>
    </xf>
    <xf numFmtId="0" fontId="9" fillId="0" borderId="2" xfId="0" applyFont="1" applyBorder="1" applyAlignment="1">
      <alignment horizontal="left" vertical="center" wrapText="1" indent="2"/>
    </xf>
    <xf numFmtId="0" fontId="9" fillId="3" borderId="3" xfId="0" applyFont="1" applyFill="1" applyBorder="1" applyAlignment="1">
      <alignment horizontal="left" vertical="center" wrapText="1" indent="3"/>
    </xf>
    <xf numFmtId="166" fontId="9" fillId="3" borderId="3" xfId="0" applyNumberFormat="1" applyFont="1" applyFill="1" applyBorder="1" applyAlignment="1">
      <alignment wrapText="1"/>
    </xf>
    <xf numFmtId="0" fontId="9" fillId="0" borderId="1" xfId="0" applyFont="1" applyBorder="1" applyAlignment="1">
      <alignment horizontal="left" vertical="center" wrapText="1"/>
    </xf>
    <xf numFmtId="166" fontId="9" fillId="0" borderId="1" xfId="0" applyNumberFormat="1" applyFont="1" applyBorder="1" applyAlignment="1">
      <alignment wrapText="1"/>
    </xf>
    <xf numFmtId="0" fontId="9" fillId="3" borderId="2" xfId="0" applyFont="1" applyFill="1" applyBorder="1" applyAlignment="1">
      <alignment horizontal="left" vertical="center" wrapText="1"/>
    </xf>
    <xf numFmtId="166" fontId="9" fillId="3" borderId="2" xfId="0" applyNumberFormat="1" applyFont="1" applyFill="1" applyBorder="1" applyAlignment="1">
      <alignment wrapText="1"/>
    </xf>
    <xf numFmtId="0" fontId="10" fillId="0" borderId="3" xfId="0" applyFont="1" applyBorder="1" applyAlignment="1">
      <alignment horizontal="left" vertical="center" wrapText="1"/>
    </xf>
    <xf numFmtId="0" fontId="9" fillId="3" borderId="3" xfId="0" applyFont="1" applyFill="1" applyBorder="1" applyAlignment="1">
      <alignment horizontal="left" vertical="center" wrapText="1"/>
    </xf>
    <xf numFmtId="0" fontId="10" fillId="0" borderId="4" xfId="0" applyFont="1" applyBorder="1" applyAlignment="1">
      <alignment horizontal="left" vertical="center" wrapText="1"/>
    </xf>
    <xf numFmtId="0" fontId="10" fillId="3" borderId="5" xfId="0" applyFont="1" applyFill="1" applyBorder="1" applyAlignment="1">
      <alignment horizontal="left" vertical="center" wrapText="1"/>
    </xf>
    <xf numFmtId="0" fontId="9" fillId="3" borderId="2" xfId="0" applyFont="1" applyFill="1" applyBorder="1" applyAlignment="1">
      <alignment horizontal="left" vertical="center" wrapText="1" indent="2"/>
    </xf>
    <xf numFmtId="0" fontId="10" fillId="0" borderId="1" xfId="0" applyFont="1" applyBorder="1" applyAlignment="1">
      <alignment horizontal="left" vertical="center" wrapText="1"/>
    </xf>
    <xf numFmtId="0" fontId="9" fillId="0" borderId="0" xfId="0" applyFont="1" applyAlignment="1">
      <alignment wrapText="1"/>
    </xf>
    <xf numFmtId="0" fontId="1" fillId="0" borderId="1" xfId="0" applyFont="1" applyBorder="1" applyAlignment="1">
      <alignment wrapText="1"/>
    </xf>
    <xf numFmtId="0" fontId="1" fillId="2" borderId="1" xfId="0" applyFont="1" applyFill="1" applyBorder="1" applyAlignment="1">
      <alignment wrapText="1"/>
    </xf>
    <xf numFmtId="0" fontId="1" fillId="2" borderId="0" xfId="0" applyFont="1" applyFill="1" applyAlignment="1">
      <alignment wrapText="1"/>
    </xf>
    <xf numFmtId="0" fontId="9" fillId="3" borderId="0" xfId="0" applyFont="1" applyFill="1" applyAlignment="1">
      <alignment horizontal="left" wrapText="1"/>
    </xf>
    <xf numFmtId="0" fontId="9" fillId="3" borderId="0" xfId="0" applyFont="1" applyFill="1" applyAlignment="1">
      <alignment horizontal="right" wrapText="1"/>
    </xf>
    <xf numFmtId="0" fontId="9" fillId="0" borderId="3" xfId="0" applyFont="1" applyBorder="1" applyAlignment="1">
      <alignment horizontal="left" wrapText="1"/>
    </xf>
    <xf numFmtId="0" fontId="9" fillId="3" borderId="1" xfId="0" applyFont="1" applyFill="1" applyBorder="1" applyAlignment="1">
      <alignment horizontal="left" wrapText="1"/>
    </xf>
    <xf numFmtId="0" fontId="9" fillId="3" borderId="1" xfId="0" applyFont="1" applyFill="1" applyBorder="1" applyAlignment="1">
      <alignment horizontal="right" wrapText="1"/>
    </xf>
    <xf numFmtId="0" fontId="9" fillId="3" borderId="3" xfId="0" applyFont="1" applyFill="1" applyBorder="1" applyAlignment="1">
      <alignment horizontal="left" wrapText="1"/>
    </xf>
    <xf numFmtId="0" fontId="9" fillId="0" borderId="1" xfId="0" applyFont="1" applyBorder="1" applyAlignment="1">
      <alignment horizontal="left" wrapText="1"/>
    </xf>
    <xf numFmtId="0" fontId="9" fillId="3" borderId="2" xfId="0" applyFont="1" applyFill="1" applyBorder="1" applyAlignment="1">
      <alignment horizontal="left" wrapText="1"/>
    </xf>
    <xf numFmtId="0" fontId="9" fillId="0" borderId="4" xfId="0" applyFont="1" applyBorder="1" applyAlignment="1">
      <alignment horizontal="left" wrapText="1"/>
    </xf>
    <xf numFmtId="0" fontId="9" fillId="3" borderId="5" xfId="0" applyFont="1" applyFill="1" applyBorder="1" applyAlignment="1">
      <alignment horizontal="left" wrapText="1"/>
    </xf>
    <xf numFmtId="0" fontId="9" fillId="3" borderId="5" xfId="0" applyFont="1" applyFill="1" applyBorder="1" applyAlignment="1">
      <alignment horizontal="right" wrapText="1"/>
    </xf>
    <xf numFmtId="0" fontId="9" fillId="0" borderId="1" xfId="0" applyFont="1" applyBorder="1" applyAlignment="1">
      <alignment horizontal="right" wrapText="1"/>
    </xf>
    <xf numFmtId="0" fontId="11" fillId="0" borderId="1" xfId="0" applyFont="1" applyBorder="1" applyAlignment="1">
      <alignment horizontal="left" wrapText="1"/>
    </xf>
    <xf numFmtId="0" fontId="1" fillId="0" borderId="6" xfId="0" applyFont="1" applyBorder="1" applyAlignment="1">
      <alignment wrapText="1"/>
    </xf>
    <xf numFmtId="164" fontId="11" fillId="0" borderId="2" xfId="0" applyNumberFormat="1" applyFont="1" applyBorder="1" applyAlignment="1">
      <alignment horizontal="center" wrapText="1"/>
    </xf>
    <xf numFmtId="0" fontId="11" fillId="0" borderId="8" xfId="0" applyFont="1" applyBorder="1" applyAlignment="1">
      <alignment horizontal="center" wrapText="1"/>
    </xf>
    <xf numFmtId="0" fontId="11" fillId="0" borderId="0" xfId="0" applyFont="1" applyAlignment="1">
      <alignment horizontal="center" wrapText="1"/>
    </xf>
    <xf numFmtId="0" fontId="11" fillId="0" borderId="1" xfId="0" applyFont="1" applyBorder="1" applyAlignment="1">
      <alignment horizontal="center" wrapText="1"/>
    </xf>
    <xf numFmtId="0" fontId="11" fillId="0" borderId="6" xfId="0" applyFont="1" applyBorder="1" applyAlignment="1">
      <alignment horizontal="left" vertical="center" wrapText="1"/>
    </xf>
    <xf numFmtId="0" fontId="11" fillId="0" borderId="2" xfId="0" applyFont="1" applyBorder="1" applyAlignment="1">
      <alignment horizontal="center" wrapText="1"/>
    </xf>
    <xf numFmtId="0" fontId="13" fillId="0" borderId="9" xfId="0" applyFont="1" applyBorder="1" applyAlignment="1">
      <alignment horizontal="left" vertical="center" wrapText="1"/>
    </xf>
    <xf numFmtId="0" fontId="11" fillId="0" borderId="10" xfId="0" applyFont="1" applyBorder="1" applyAlignment="1">
      <alignment horizontal="left" vertical="center" wrapText="1" indent="2"/>
    </xf>
    <xf numFmtId="169" fontId="11" fillId="0" borderId="8" xfId="0" applyNumberFormat="1" applyFont="1" applyBorder="1" applyAlignment="1">
      <alignment horizontal="right" wrapText="1"/>
    </xf>
    <xf numFmtId="169" fontId="11" fillId="0" borderId="0" xfId="0" applyNumberFormat="1" applyFont="1" applyAlignment="1">
      <alignment horizontal="right" wrapText="1"/>
    </xf>
    <xf numFmtId="171" fontId="11" fillId="0" borderId="8" xfId="0" applyNumberFormat="1" applyFont="1" applyBorder="1" applyAlignment="1">
      <alignment horizontal="right" wrapText="1"/>
    </xf>
    <xf numFmtId="171" fontId="11" fillId="0" borderId="0" xfId="0" applyNumberFormat="1" applyFont="1" applyAlignment="1">
      <alignment horizontal="right" wrapText="1"/>
    </xf>
    <xf numFmtId="0" fontId="11" fillId="0" borderId="2" xfId="0" applyFont="1" applyBorder="1" applyAlignment="1">
      <alignment horizontal="left" wrapText="1"/>
    </xf>
    <xf numFmtId="0" fontId="11" fillId="0" borderId="6" xfId="0" applyFont="1" applyBorder="1" applyAlignment="1">
      <alignment horizontal="left" vertical="center" wrapText="1" indent="2"/>
    </xf>
    <xf numFmtId="0" fontId="11" fillId="0" borderId="8" xfId="0" applyFont="1" applyBorder="1" applyAlignment="1">
      <alignment horizontal="right" wrapText="1"/>
    </xf>
    <xf numFmtId="0" fontId="11" fillId="0" borderId="0" xfId="0" applyFont="1" applyAlignment="1">
      <alignment horizontal="right" wrapText="1"/>
    </xf>
    <xf numFmtId="0" fontId="13" fillId="0" borderId="11" xfId="0" applyFont="1" applyBorder="1" applyAlignment="1">
      <alignment horizontal="left" vertical="center" wrapText="1"/>
    </xf>
    <xf numFmtId="0" fontId="11" fillId="3" borderId="0" xfId="0" applyFont="1" applyFill="1" applyAlignment="1">
      <alignment horizontal="right" wrapText="1"/>
    </xf>
    <xf numFmtId="169" fontId="11" fillId="0" borderId="2" xfId="0" applyNumberFormat="1" applyFont="1" applyBorder="1" applyAlignment="1">
      <alignment horizontal="right" wrapText="1"/>
    </xf>
    <xf numFmtId="164" fontId="1" fillId="0" borderId="0" xfId="0" applyNumberFormat="1" applyFont="1" applyAlignment="1">
      <alignment wrapText="1"/>
    </xf>
    <xf numFmtId="0" fontId="1" fillId="0" borderId="14" xfId="0" applyFont="1" applyBorder="1" applyAlignment="1">
      <alignment wrapText="1"/>
    </xf>
    <xf numFmtId="0" fontId="11" fillId="0" borderId="14" xfId="0" applyFont="1" applyBorder="1" applyAlignment="1">
      <alignment horizontal="center" wrapText="1"/>
    </xf>
    <xf numFmtId="0" fontId="1" fillId="0" borderId="9" xfId="0" applyFont="1" applyBorder="1" applyAlignment="1">
      <alignment wrapText="1"/>
    </xf>
    <xf numFmtId="0" fontId="1" fillId="0" borderId="7" xfId="0" applyFont="1" applyBorder="1" applyAlignment="1">
      <alignment wrapText="1"/>
    </xf>
    <xf numFmtId="0" fontId="1" fillId="0" borderId="8" xfId="0" applyFont="1" applyBorder="1" applyAlignment="1">
      <alignment wrapText="1"/>
    </xf>
    <xf numFmtId="0" fontId="11" fillId="0" borderId="8" xfId="0" applyFont="1" applyBorder="1" applyAlignment="1">
      <alignment horizontal="left" wrapText="1"/>
    </xf>
    <xf numFmtId="0" fontId="11" fillId="0" borderId="14" xfId="0" applyFont="1" applyBorder="1" applyAlignment="1">
      <alignment horizontal="left" wrapText="1"/>
    </xf>
    <xf numFmtId="0" fontId="11" fillId="0" borderId="15" xfId="0" applyFont="1" applyBorder="1" applyAlignment="1">
      <alignment horizontal="left" wrapText="1"/>
    </xf>
    <xf numFmtId="0" fontId="11" fillId="0" borderId="7" xfId="0" applyFont="1" applyBorder="1" applyAlignment="1">
      <alignment horizontal="left" wrapText="1"/>
    </xf>
    <xf numFmtId="0" fontId="11" fillId="0" borderId="9" xfId="0" applyFont="1" applyBorder="1" applyAlignment="1">
      <alignment horizontal="left" wrapText="1"/>
    </xf>
    <xf numFmtId="0" fontId="1" fillId="0" borderId="3" xfId="0" applyFont="1" applyBorder="1" applyAlignment="1">
      <alignment wrapText="1"/>
    </xf>
    <xf numFmtId="0" fontId="9" fillId="0" borderId="3" xfId="0" applyFont="1" applyBorder="1" applyAlignment="1">
      <alignment horizontal="center" wrapText="1"/>
    </xf>
    <xf numFmtId="164" fontId="9" fillId="0" borderId="3" xfId="0" applyNumberFormat="1" applyFont="1" applyBorder="1" applyAlignment="1">
      <alignment horizontal="center" wrapText="1"/>
    </xf>
    <xf numFmtId="0" fontId="9" fillId="0" borderId="0" xfId="0" applyFont="1" applyAlignment="1">
      <alignment horizontal="left" vertical="center" wrapText="1"/>
    </xf>
    <xf numFmtId="179" fontId="9" fillId="0" borderId="0" xfId="0" applyNumberFormat="1" applyFont="1" applyAlignment="1">
      <alignment horizontal="right" wrapText="1"/>
    </xf>
    <xf numFmtId="0" fontId="9" fillId="0" borderId="2" xfId="0" applyFont="1" applyBorder="1" applyAlignment="1">
      <alignment horizontal="left" vertical="center" wrapText="1"/>
    </xf>
    <xf numFmtId="179" fontId="9" fillId="0" borderId="2" xfId="0" applyNumberFormat="1" applyFont="1" applyBorder="1" applyAlignment="1">
      <alignment horizontal="right" wrapText="1"/>
    </xf>
    <xf numFmtId="0" fontId="9" fillId="0" borderId="8" xfId="0" applyFont="1" applyBorder="1" applyAlignment="1">
      <alignment horizontal="center" wrapText="1"/>
    </xf>
    <xf numFmtId="0" fontId="9" fillId="0" borderId="8" xfId="0" applyFont="1" applyBorder="1" applyAlignment="1">
      <alignment horizontal="left" wrapText="1"/>
    </xf>
    <xf numFmtId="0" fontId="9" fillId="0" borderId="14" xfId="0" applyFont="1" applyBorder="1" applyAlignment="1">
      <alignment horizontal="left" wrapText="1"/>
    </xf>
    <xf numFmtId="0" fontId="9" fillId="0" borderId="9" xfId="0" applyFont="1" applyBorder="1" applyAlignment="1">
      <alignment horizontal="left" wrapText="1"/>
    </xf>
    <xf numFmtId="0" fontId="9" fillId="0" borderId="7" xfId="0" applyFont="1" applyBorder="1" applyAlignment="1">
      <alignment horizontal="left" wrapText="1"/>
    </xf>
    <xf numFmtId="0" fontId="9" fillId="0" borderId="12" xfId="0" applyFont="1" applyBorder="1" applyAlignment="1">
      <alignment horizontal="left" wrapText="1"/>
    </xf>
    <xf numFmtId="0" fontId="9" fillId="0" borderId="16" xfId="0" applyFont="1" applyBorder="1" applyAlignment="1">
      <alignment horizontal="left" wrapText="1"/>
    </xf>
    <xf numFmtId="0" fontId="9" fillId="3" borderId="1" xfId="0" applyFont="1" applyFill="1" applyBorder="1" applyAlignment="1">
      <alignment horizontal="left" vertical="center" wrapText="1"/>
    </xf>
    <xf numFmtId="179" fontId="9" fillId="3" borderId="1" xfId="0" applyNumberFormat="1" applyFont="1" applyFill="1" applyBorder="1" applyAlignment="1">
      <alignment horizontal="right" wrapText="1"/>
    </xf>
    <xf numFmtId="0" fontId="9" fillId="3" borderId="0" xfId="0" applyFont="1" applyFill="1" applyAlignment="1">
      <alignment horizontal="left" vertical="center" wrapText="1"/>
    </xf>
    <xf numFmtId="172" fontId="9" fillId="3" borderId="0" xfId="0" applyNumberFormat="1" applyFont="1" applyFill="1" applyAlignment="1">
      <alignment wrapText="1"/>
    </xf>
    <xf numFmtId="179" fontId="9" fillId="3" borderId="0" xfId="0" applyNumberFormat="1" applyFont="1" applyFill="1" applyAlignment="1">
      <alignment horizontal="right" wrapText="1"/>
    </xf>
    <xf numFmtId="0" fontId="9" fillId="3" borderId="3" xfId="0" applyFont="1" applyFill="1" applyBorder="1" applyAlignment="1">
      <alignment horizontal="left" vertical="center" wrapText="1" indent="1"/>
    </xf>
    <xf numFmtId="179" fontId="9" fillId="3" borderId="3" xfId="0" applyNumberFormat="1" applyFont="1" applyFill="1" applyBorder="1" applyAlignment="1">
      <alignment horizontal="right" wrapText="1"/>
    </xf>
    <xf numFmtId="0" fontId="9" fillId="3" borderId="0" xfId="0" applyFont="1" applyFill="1" applyAlignment="1">
      <alignment horizontal="left" vertical="center" wrapText="1" indent="1"/>
    </xf>
    <xf numFmtId="0" fontId="9" fillId="0" borderId="2" xfId="0" applyFont="1" applyBorder="1" applyAlignment="1">
      <alignment horizontal="left" vertical="center" wrapText="1" indent="1"/>
    </xf>
    <xf numFmtId="179" fontId="9" fillId="0" borderId="1" xfId="0" applyNumberFormat="1" applyFont="1" applyBorder="1" applyAlignment="1">
      <alignment horizontal="right" wrapText="1"/>
    </xf>
    <xf numFmtId="182" fontId="9" fillId="0" borderId="0" xfId="0" applyNumberFormat="1" applyFont="1" applyAlignment="1">
      <alignment wrapText="1"/>
    </xf>
    <xf numFmtId="183" fontId="1" fillId="0" borderId="0" xfId="0" applyNumberFormat="1" applyFont="1" applyAlignment="1">
      <alignment wrapText="1"/>
    </xf>
    <xf numFmtId="0" fontId="9" fillId="3" borderId="9" xfId="0" applyFont="1" applyFill="1" applyBorder="1" applyAlignment="1">
      <alignment horizontal="left" wrapText="1"/>
    </xf>
    <xf numFmtId="0" fontId="9" fillId="3" borderId="7" xfId="0" applyFont="1" applyFill="1" applyBorder="1" applyAlignment="1">
      <alignment horizontal="left" wrapText="1"/>
    </xf>
    <xf numFmtId="0" fontId="9" fillId="3" borderId="10" xfId="0" applyFont="1" applyFill="1" applyBorder="1" applyAlignment="1">
      <alignment horizontal="left" wrapText="1"/>
    </xf>
    <xf numFmtId="0" fontId="9" fillId="3" borderId="8" xfId="0" applyFont="1" applyFill="1" applyBorder="1" applyAlignment="1">
      <alignment horizontal="left" wrapText="1"/>
    </xf>
    <xf numFmtId="0" fontId="9" fillId="3" borderId="3" xfId="0" applyFont="1" applyFill="1" applyBorder="1" applyAlignment="1">
      <alignment horizontal="right" wrapText="1"/>
    </xf>
    <xf numFmtId="0" fontId="9" fillId="3" borderId="11" xfId="0" applyFont="1" applyFill="1" applyBorder="1" applyAlignment="1">
      <alignment horizontal="left" wrapText="1"/>
    </xf>
    <xf numFmtId="0" fontId="9" fillId="3" borderId="15" xfId="0" applyFont="1" applyFill="1" applyBorder="1" applyAlignment="1">
      <alignment horizontal="left" wrapText="1"/>
    </xf>
    <xf numFmtId="0" fontId="9" fillId="3" borderId="6" xfId="0" applyFont="1" applyFill="1" applyBorder="1" applyAlignment="1">
      <alignment horizontal="left" wrapText="1"/>
    </xf>
    <xf numFmtId="0" fontId="9" fillId="3" borderId="14" xfId="0" applyFont="1" applyFill="1" applyBorder="1" applyAlignment="1">
      <alignment horizontal="left" wrapText="1"/>
    </xf>
    <xf numFmtId="0" fontId="10" fillId="0" borderId="4" xfId="0" applyFont="1" applyBorder="1" applyAlignment="1">
      <alignment horizontal="left" wrapText="1"/>
    </xf>
    <xf numFmtId="0" fontId="11" fillId="3" borderId="10" xfId="0" applyFont="1" applyFill="1" applyBorder="1" applyAlignment="1">
      <alignment horizontal="left" vertical="center" wrapText="1" indent="2"/>
    </xf>
    <xf numFmtId="169" fontId="11" fillId="3" borderId="8" xfId="0" applyNumberFormat="1" applyFont="1" applyFill="1" applyBorder="1" applyAlignment="1">
      <alignment horizontal="right" wrapText="1"/>
    </xf>
    <xf numFmtId="169" fontId="11" fillId="3" borderId="0" xfId="0" applyNumberFormat="1" applyFont="1" applyFill="1" applyAlignment="1">
      <alignment horizontal="right" wrapText="1"/>
    </xf>
    <xf numFmtId="0" fontId="11" fillId="3" borderId="0" xfId="0" applyFont="1" applyFill="1" applyAlignment="1">
      <alignment horizontal="left" wrapText="1"/>
    </xf>
    <xf numFmtId="0" fontId="8" fillId="0" borderId="0" xfId="0" applyFont="1" applyAlignment="1">
      <alignment horizontal="left" wrapText="1"/>
    </xf>
    <xf numFmtId="0" fontId="8" fillId="3" borderId="0" xfId="0" applyFont="1" applyFill="1" applyAlignment="1">
      <alignment horizontal="left" wrapText="1"/>
    </xf>
    <xf numFmtId="0" fontId="11" fillId="0" borderId="10" xfId="0" applyFont="1" applyBorder="1" applyAlignment="1">
      <alignment horizontal="left" vertical="center" wrapText="1" indent="3"/>
    </xf>
    <xf numFmtId="0" fontId="11" fillId="3" borderId="6" xfId="0" applyFont="1" applyFill="1" applyBorder="1" applyAlignment="1">
      <alignment horizontal="left" vertical="center" wrapText="1" indent="3"/>
    </xf>
    <xf numFmtId="0" fontId="8" fillId="3" borderId="2" xfId="0" applyFont="1" applyFill="1" applyBorder="1" applyAlignment="1">
      <alignment horizontal="left" wrapText="1"/>
    </xf>
    <xf numFmtId="0" fontId="11" fillId="0" borderId="11" xfId="0" applyFont="1" applyBorder="1" applyAlignment="1">
      <alignment horizontal="left" vertical="center" wrapText="1" indent="4"/>
    </xf>
    <xf numFmtId="0" fontId="11" fillId="3" borderId="9" xfId="0" applyFont="1" applyFill="1" applyBorder="1" applyAlignment="1">
      <alignment horizontal="left" vertical="center" wrapText="1" indent="2"/>
    </xf>
    <xf numFmtId="0" fontId="11" fillId="3" borderId="10" xfId="0" applyFont="1" applyFill="1" applyBorder="1" applyAlignment="1">
      <alignment horizontal="left" vertical="center" wrapText="1" indent="3"/>
    </xf>
    <xf numFmtId="0" fontId="11" fillId="0" borderId="6" xfId="0" applyFont="1" applyBorder="1" applyAlignment="1">
      <alignment horizontal="left" vertical="center" wrapText="1" indent="3"/>
    </xf>
    <xf numFmtId="0" fontId="11" fillId="3" borderId="11" xfId="0" applyFont="1" applyFill="1" applyBorder="1" applyAlignment="1">
      <alignment horizontal="left" vertical="center" wrapText="1" indent="4"/>
    </xf>
    <xf numFmtId="0" fontId="11" fillId="0" borderId="11" xfId="0" applyFont="1" applyBorder="1" applyAlignment="1">
      <alignment horizontal="left" vertical="center" wrapText="1" indent="5"/>
    </xf>
    <xf numFmtId="0" fontId="11" fillId="3" borderId="6" xfId="0" applyFont="1" applyFill="1" applyBorder="1" applyAlignment="1">
      <alignment horizontal="left" vertical="center" wrapText="1" indent="2"/>
    </xf>
    <xf numFmtId="0" fontId="13" fillId="0" borderId="12" xfId="0" applyFont="1" applyBorder="1" applyAlignment="1">
      <alignment horizontal="left" vertical="center" wrapText="1" indent="2"/>
    </xf>
    <xf numFmtId="0" fontId="13" fillId="3" borderId="13" xfId="0" applyFont="1" applyFill="1" applyBorder="1" applyAlignment="1">
      <alignment horizontal="left" vertical="center" wrapText="1"/>
    </xf>
    <xf numFmtId="0" fontId="8" fillId="3" borderId="5" xfId="0" applyFont="1" applyFill="1" applyBorder="1" applyAlignment="1">
      <alignment horizontal="left" wrapText="1"/>
    </xf>
    <xf numFmtId="0" fontId="13" fillId="0" borderId="10" xfId="0" applyFont="1" applyBorder="1" applyAlignment="1">
      <alignment horizontal="left" vertical="center" wrapText="1" indent="2"/>
    </xf>
    <xf numFmtId="0" fontId="11" fillId="3" borderId="10" xfId="0" applyFont="1" applyFill="1" applyBorder="1" applyAlignment="1">
      <alignment horizontal="left" vertical="center" wrapText="1" indent="4"/>
    </xf>
    <xf numFmtId="0" fontId="11" fillId="0" borderId="6" xfId="0" applyFont="1" applyBorder="1" applyAlignment="1">
      <alignment horizontal="left" vertical="center" wrapText="1" indent="4"/>
    </xf>
    <xf numFmtId="0" fontId="13" fillId="3" borderId="11" xfId="0" applyFont="1" applyFill="1" applyBorder="1" applyAlignment="1">
      <alignment horizontal="left" vertical="center" wrapText="1" indent="2"/>
    </xf>
    <xf numFmtId="0" fontId="11" fillId="0" borderId="11" xfId="0" applyFont="1" applyBorder="1" applyAlignment="1">
      <alignment horizontal="left" vertical="center" wrapText="1" indent="1"/>
    </xf>
    <xf numFmtId="0" fontId="13" fillId="3" borderId="12" xfId="0" applyFont="1" applyFill="1" applyBorder="1" applyAlignment="1">
      <alignment horizontal="left" vertical="center" wrapText="1" indent="1"/>
    </xf>
    <xf numFmtId="0" fontId="11" fillId="3" borderId="8" xfId="0" applyFont="1" applyFill="1" applyBorder="1" applyAlignment="1">
      <alignment horizontal="right" wrapText="1"/>
    </xf>
    <xf numFmtId="0" fontId="13" fillId="0" borderId="13" xfId="0" applyFont="1" applyBorder="1" applyAlignment="1">
      <alignment horizontal="left" vertical="center" wrapText="1"/>
    </xf>
    <xf numFmtId="0" fontId="13" fillId="3" borderId="10" xfId="0" applyFont="1" applyFill="1" applyBorder="1" applyAlignment="1">
      <alignment horizontal="left" vertical="center" wrapText="1"/>
    </xf>
    <xf numFmtId="0" fontId="11" fillId="3" borderId="10" xfId="0" applyFont="1" applyFill="1" applyBorder="1" applyAlignment="1">
      <alignment horizontal="left" wrapText="1"/>
    </xf>
    <xf numFmtId="0" fontId="11" fillId="3" borderId="8" xfId="0" applyFont="1" applyFill="1" applyBorder="1" applyAlignment="1">
      <alignment horizontal="left" wrapText="1"/>
    </xf>
    <xf numFmtId="0" fontId="8" fillId="0" borderId="8" xfId="0" applyFont="1" applyBorder="1" applyAlignment="1">
      <alignment horizontal="left" wrapText="1"/>
    </xf>
    <xf numFmtId="0" fontId="8" fillId="3" borderId="10" xfId="0" applyFont="1" applyFill="1" applyBorder="1" applyAlignment="1">
      <alignment horizontal="left" wrapText="1"/>
    </xf>
    <xf numFmtId="0" fontId="8" fillId="3" borderId="8" xfId="0" applyFont="1" applyFill="1" applyBorder="1" applyAlignment="1">
      <alignment horizontal="left" wrapText="1"/>
    </xf>
    <xf numFmtId="0" fontId="8" fillId="3" borderId="14" xfId="0" applyFont="1" applyFill="1" applyBorder="1" applyAlignment="1">
      <alignment horizontal="left" wrapText="1"/>
    </xf>
    <xf numFmtId="0" fontId="8" fillId="0" borderId="15" xfId="0" applyFont="1" applyBorder="1" applyAlignment="1">
      <alignment horizontal="left" wrapText="1"/>
    </xf>
    <xf numFmtId="0" fontId="8" fillId="3" borderId="7" xfId="0" applyFont="1" applyFill="1" applyBorder="1" applyAlignment="1">
      <alignment horizontal="left" wrapText="1"/>
    </xf>
    <xf numFmtId="0" fontId="8" fillId="0" borderId="14" xfId="0" applyFont="1" applyBorder="1" applyAlignment="1">
      <alignment horizontal="left" wrapText="1"/>
    </xf>
    <xf numFmtId="0" fontId="8" fillId="3" borderId="15" xfId="0" applyFont="1" applyFill="1" applyBorder="1" applyAlignment="1">
      <alignment horizontal="left" wrapText="1"/>
    </xf>
    <xf numFmtId="0" fontId="13" fillId="0" borderId="16" xfId="0" applyFont="1" applyBorder="1" applyAlignment="1">
      <alignment horizontal="left" wrapText="1"/>
    </xf>
    <xf numFmtId="0" fontId="8" fillId="3" borderId="17" xfId="0" applyFont="1" applyFill="1" applyBorder="1" applyAlignment="1">
      <alignment horizontal="left" wrapText="1"/>
    </xf>
    <xf numFmtId="0" fontId="13" fillId="3" borderId="10" xfId="0" applyFont="1" applyFill="1" applyBorder="1" applyAlignment="1">
      <alignment horizontal="left" wrapText="1"/>
    </xf>
    <xf numFmtId="0" fontId="13" fillId="3" borderId="15" xfId="0" applyFont="1" applyFill="1" applyBorder="1" applyAlignment="1">
      <alignment horizontal="left" wrapText="1"/>
    </xf>
    <xf numFmtId="0" fontId="13" fillId="3" borderId="16" xfId="0" applyFont="1" applyFill="1" applyBorder="1" applyAlignment="1">
      <alignment horizontal="left" wrapText="1"/>
    </xf>
    <xf numFmtId="0" fontId="8" fillId="0" borderId="17" xfId="0" applyFont="1" applyBorder="1" applyAlignment="1">
      <alignment horizontal="left" wrapText="1"/>
    </xf>
    <xf numFmtId="164" fontId="13" fillId="0" borderId="0" xfId="0" applyNumberFormat="1" applyFont="1" applyAlignment="1">
      <alignment horizontal="center" wrapText="1"/>
    </xf>
    <xf numFmtId="0" fontId="13" fillId="0" borderId="0" xfId="0" applyFont="1" applyAlignment="1">
      <alignment horizontal="center" wrapText="1"/>
    </xf>
    <xf numFmtId="0" fontId="13" fillId="0" borderId="2" xfId="0" applyFont="1" applyBorder="1" applyAlignment="1">
      <alignment horizontal="center" wrapText="1"/>
    </xf>
    <xf numFmtId="0" fontId="12" fillId="0" borderId="0" xfId="0" applyFont="1" applyAlignment="1">
      <alignment horizontal="center" wrapText="1"/>
    </xf>
    <xf numFmtId="0" fontId="14" fillId="0" borderId="0" xfId="0" applyFont="1" applyAlignment="1">
      <alignment horizontal="center" wrapText="1"/>
    </xf>
    <xf numFmtId="0" fontId="14" fillId="0" borderId="10" xfId="0" applyFont="1" applyBorder="1" applyAlignment="1">
      <alignment horizontal="center" wrapText="1"/>
    </xf>
    <xf numFmtId="0" fontId="14" fillId="0" borderId="20" xfId="0" applyFont="1" applyBorder="1" applyAlignment="1">
      <alignment horizontal="center" wrapText="1"/>
    </xf>
    <xf numFmtId="0" fontId="12" fillId="0" borderId="8" xfId="0" applyFont="1" applyBorder="1" applyAlignment="1">
      <alignment horizontal="center" wrapText="1"/>
    </xf>
    <xf numFmtId="0" fontId="13" fillId="0" borderId="0" xfId="0" applyFont="1" applyAlignment="1">
      <alignment horizontal="left" vertical="center" wrapText="1"/>
    </xf>
    <xf numFmtId="0" fontId="11" fillId="3" borderId="0" xfId="0" applyFont="1" applyFill="1" applyAlignment="1">
      <alignment horizontal="left" vertical="center" wrapText="1" indent="2"/>
    </xf>
    <xf numFmtId="0" fontId="11" fillId="0" borderId="0" xfId="0" applyFont="1" applyAlignment="1">
      <alignment horizontal="left" vertical="center" wrapText="1" indent="2"/>
    </xf>
    <xf numFmtId="0" fontId="11" fillId="3" borderId="0" xfId="0" applyFont="1" applyFill="1" applyAlignment="1">
      <alignment horizontal="left" vertical="center" wrapText="1"/>
    </xf>
    <xf numFmtId="0" fontId="11" fillId="0" borderId="0" xfId="0" applyFont="1" applyAlignment="1">
      <alignment horizontal="left" vertical="center" wrapText="1"/>
    </xf>
    <xf numFmtId="0" fontId="15" fillId="3" borderId="0" xfId="0" applyFont="1" applyFill="1" applyAlignment="1">
      <alignment horizontal="left" vertical="center" wrapText="1" indent="2"/>
    </xf>
    <xf numFmtId="0" fontId="13" fillId="3" borderId="0" xfId="0" applyFont="1" applyFill="1" applyAlignment="1">
      <alignment horizontal="left" vertical="center" wrapText="1"/>
    </xf>
    <xf numFmtId="187" fontId="11" fillId="3" borderId="0" xfId="0" applyNumberFormat="1" applyFont="1" applyFill="1" applyAlignment="1">
      <alignment horizontal="right" wrapText="1"/>
    </xf>
    <xf numFmtId="187" fontId="11" fillId="3" borderId="10" xfId="0" applyNumberFormat="1" applyFont="1" applyFill="1" applyBorder="1" applyAlignment="1">
      <alignment horizontal="right" wrapText="1"/>
    </xf>
    <xf numFmtId="187" fontId="11" fillId="3" borderId="21" xfId="0" applyNumberFormat="1" applyFont="1" applyFill="1" applyBorder="1" applyAlignment="1">
      <alignment horizontal="right" wrapText="1"/>
    </xf>
    <xf numFmtId="0" fontId="11" fillId="2" borderId="0" xfId="0" applyFont="1" applyFill="1" applyAlignment="1">
      <alignment horizontal="left" vertical="center" wrapText="1" indent="2"/>
    </xf>
    <xf numFmtId="187" fontId="11" fillId="2" borderId="0" xfId="0" applyNumberFormat="1" applyFont="1" applyFill="1" applyAlignment="1">
      <alignment horizontal="right" wrapText="1"/>
    </xf>
    <xf numFmtId="187" fontId="11" fillId="2" borderId="10" xfId="0" applyNumberFormat="1" applyFont="1" applyFill="1" applyBorder="1" applyAlignment="1">
      <alignment horizontal="right" wrapText="1"/>
    </xf>
    <xf numFmtId="187" fontId="11" fillId="2" borderId="21" xfId="0" applyNumberFormat="1" applyFont="1" applyFill="1" applyBorder="1" applyAlignment="1">
      <alignment horizontal="right" wrapText="1"/>
    </xf>
    <xf numFmtId="0" fontId="11" fillId="3" borderId="2" xfId="0" applyFont="1" applyFill="1" applyBorder="1" applyAlignment="1">
      <alignment horizontal="left" vertical="center" wrapText="1" indent="2"/>
    </xf>
    <xf numFmtId="0" fontId="1" fillId="0" borderId="21" xfId="0" applyFont="1" applyBorder="1" applyAlignment="1">
      <alignment wrapText="1"/>
    </xf>
    <xf numFmtId="0" fontId="11" fillId="3" borderId="10" xfId="0" applyFont="1" applyFill="1" applyBorder="1" applyAlignment="1">
      <alignment horizontal="right" wrapText="1"/>
    </xf>
    <xf numFmtId="0" fontId="11" fillId="3" borderId="21" xfId="0" applyFont="1" applyFill="1" applyBorder="1" applyAlignment="1">
      <alignment horizontal="right" wrapText="1"/>
    </xf>
    <xf numFmtId="0" fontId="11" fillId="2" borderId="0" xfId="0" applyFont="1" applyFill="1" applyAlignment="1">
      <alignment horizontal="right" wrapText="1"/>
    </xf>
    <xf numFmtId="0" fontId="11" fillId="2" borderId="10" xfId="0" applyFont="1" applyFill="1" applyBorder="1" applyAlignment="1">
      <alignment horizontal="right" wrapText="1"/>
    </xf>
    <xf numFmtId="0" fontId="11" fillId="2" borderId="21" xfId="0" applyFont="1" applyFill="1" applyBorder="1" applyAlignment="1">
      <alignment horizontal="right" wrapText="1"/>
    </xf>
    <xf numFmtId="0" fontId="9" fillId="0" borderId="2" xfId="0" applyFont="1" applyBorder="1" applyAlignment="1">
      <alignment wrapText="1"/>
    </xf>
    <xf numFmtId="0" fontId="16" fillId="0" borderId="5" xfId="0" applyFont="1" applyBorder="1" applyAlignment="1">
      <alignment horizontal="right" wrapText="1"/>
    </xf>
    <xf numFmtId="193" fontId="16" fillId="0" borderId="5" xfId="0" applyNumberFormat="1" applyFont="1" applyBorder="1" applyAlignment="1">
      <alignment wrapText="1"/>
    </xf>
    <xf numFmtId="0" fontId="1" fillId="0" borderId="0" xfId="0" applyFont="1" applyAlignment="1">
      <alignment horizontal="center" vertical="center" wrapText="1"/>
    </xf>
    <xf numFmtId="0" fontId="10" fillId="3" borderId="1" xfId="0" applyFont="1" applyFill="1" applyBorder="1" applyAlignment="1">
      <alignment wrapText="1"/>
    </xf>
    <xf numFmtId="0" fontId="9" fillId="0" borderId="0" xfId="0" applyFont="1" applyAlignment="1">
      <alignment wrapText="1" indent="2"/>
    </xf>
    <xf numFmtId="0" fontId="9" fillId="3" borderId="2" xfId="0" applyFont="1" applyFill="1" applyBorder="1" applyAlignment="1">
      <alignment wrapText="1" indent="3"/>
    </xf>
    <xf numFmtId="0" fontId="9" fillId="0" borderId="3" xfId="0" applyFont="1" applyBorder="1" applyAlignment="1">
      <alignment wrapText="1" indent="2"/>
    </xf>
    <xf numFmtId="0" fontId="9" fillId="3" borderId="1" xfId="0" applyFont="1" applyFill="1" applyBorder="1" applyAlignment="1">
      <alignment wrapText="1" indent="2"/>
    </xf>
    <xf numFmtId="0" fontId="9" fillId="0" borderId="2" xfId="0" applyFont="1" applyBorder="1" applyAlignment="1">
      <alignment wrapText="1" indent="3"/>
    </xf>
    <xf numFmtId="0" fontId="9" fillId="3" borderId="3" xfId="0" applyFont="1" applyFill="1" applyBorder="1" applyAlignment="1">
      <alignment wrapText="1" indent="2"/>
    </xf>
    <xf numFmtId="0" fontId="10" fillId="0" borderId="3" xfId="0" applyFont="1" applyBorder="1" applyAlignment="1">
      <alignment wrapText="1"/>
    </xf>
    <xf numFmtId="0" fontId="9" fillId="0" borderId="1" xfId="0" applyFont="1" applyBorder="1" applyAlignment="1">
      <alignment wrapText="1"/>
    </xf>
    <xf numFmtId="0" fontId="16" fillId="0" borderId="5" xfId="0" applyFont="1" applyBorder="1" applyAlignment="1">
      <alignment wrapText="1"/>
    </xf>
    <xf numFmtId="0" fontId="0" fillId="3" borderId="0" xfId="0" applyFill="1"/>
    <xf numFmtId="0" fontId="0" fillId="2" borderId="0" xfId="0" applyFill="1"/>
    <xf numFmtId="0" fontId="0" fillId="0" borderId="25" xfId="0" applyBorder="1"/>
    <xf numFmtId="197" fontId="21" fillId="4" borderId="0" xfId="0" applyNumberFormat="1" applyFont="1" applyFill="1" applyAlignment="1">
      <alignment horizontal="right" vertical="center" wrapText="1"/>
    </xf>
    <xf numFmtId="197" fontId="21" fillId="3" borderId="8" xfId="0" applyNumberFormat="1" applyFont="1" applyFill="1" applyBorder="1" applyAlignment="1">
      <alignment horizontal="right" vertical="center" wrapText="1"/>
    </xf>
    <xf numFmtId="169" fontId="11" fillId="2" borderId="8" xfId="0" applyNumberFormat="1" applyFont="1" applyFill="1" applyBorder="1" applyAlignment="1">
      <alignment horizontal="right" wrapText="1"/>
    </xf>
    <xf numFmtId="169" fontId="11" fillId="2" borderId="0" xfId="0" applyNumberFormat="1" applyFont="1" applyFill="1" applyAlignment="1">
      <alignment horizontal="right" wrapText="1"/>
    </xf>
    <xf numFmtId="0" fontId="11" fillId="2" borderId="8" xfId="0" applyFont="1" applyFill="1" applyBorder="1" applyAlignment="1">
      <alignment horizontal="left" wrapText="1"/>
    </xf>
    <xf numFmtId="171" fontId="11" fillId="2" borderId="8" xfId="0" applyNumberFormat="1" applyFont="1" applyFill="1" applyBorder="1" applyAlignment="1">
      <alignment horizontal="right" wrapText="1"/>
    </xf>
    <xf numFmtId="171" fontId="11" fillId="2" borderId="0" xfId="0" applyNumberFormat="1" applyFont="1" applyFill="1" applyAlignment="1">
      <alignment horizontal="right" wrapText="1"/>
    </xf>
    <xf numFmtId="171" fontId="11" fillId="3" borderId="8" xfId="0" applyNumberFormat="1" applyFont="1" applyFill="1" applyBorder="1" applyAlignment="1">
      <alignment horizontal="right" wrapText="1"/>
    </xf>
    <xf numFmtId="171" fontId="11" fillId="3" borderId="0" xfId="0" applyNumberFormat="1" applyFont="1" applyFill="1" applyAlignment="1">
      <alignment horizontal="right"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wrapText="1"/>
    </xf>
    <xf numFmtId="0" fontId="11" fillId="2" borderId="1" xfId="0" applyFont="1" applyFill="1" applyBorder="1" applyAlignment="1">
      <alignment horizontal="left" wrapText="1"/>
    </xf>
    <xf numFmtId="0" fontId="13" fillId="3" borderId="1" xfId="0" applyFont="1" applyFill="1" applyBorder="1" applyAlignment="1">
      <alignment horizontal="left" vertical="center" wrapText="1"/>
    </xf>
    <xf numFmtId="0" fontId="11" fillId="3" borderId="7" xfId="0" applyFont="1" applyFill="1" applyBorder="1" applyAlignment="1">
      <alignment horizontal="left" wrapText="1"/>
    </xf>
    <xf numFmtId="0" fontId="11" fillId="3" borderId="1" xfId="0" applyFont="1" applyFill="1" applyBorder="1" applyAlignment="1">
      <alignment horizontal="left" wrapText="1"/>
    </xf>
    <xf numFmtId="0" fontId="11" fillId="3" borderId="1" xfId="0" applyFont="1" applyFill="1" applyBorder="1" applyAlignment="1">
      <alignment horizontal="left" vertical="center" wrapText="1"/>
    </xf>
    <xf numFmtId="0" fontId="11" fillId="3" borderId="2" xfId="0" applyFont="1" applyFill="1" applyBorder="1" applyAlignment="1">
      <alignment horizontal="left" vertical="center" wrapText="1"/>
    </xf>
    <xf numFmtId="0" fontId="11" fillId="3" borderId="14" xfId="0" applyFont="1" applyFill="1" applyBorder="1" applyAlignment="1">
      <alignment horizontal="left" wrapText="1"/>
    </xf>
    <xf numFmtId="0" fontId="13" fillId="2" borderId="1" xfId="0" applyFont="1" applyFill="1" applyBorder="1" applyAlignment="1">
      <alignment horizontal="left" vertical="center" wrapText="1"/>
    </xf>
    <xf numFmtId="0" fontId="11" fillId="3" borderId="5" xfId="0" applyFont="1" applyFill="1" applyBorder="1" applyAlignment="1">
      <alignment horizontal="left" vertical="center" wrapText="1"/>
    </xf>
    <xf numFmtId="0" fontId="11" fillId="3" borderId="17" xfId="0" applyFont="1" applyFill="1" applyBorder="1" applyAlignment="1">
      <alignment horizontal="left" wrapText="1"/>
    </xf>
    <xf numFmtId="0" fontId="11" fillId="3" borderId="5" xfId="0" applyFont="1" applyFill="1" applyBorder="1" applyAlignment="1">
      <alignment horizontal="left" wrapText="1"/>
    </xf>
    <xf numFmtId="0" fontId="11" fillId="2" borderId="0" xfId="0" applyFont="1" applyFill="1" applyAlignment="1">
      <alignment horizontal="left" vertical="center" wrapText="1"/>
    </xf>
    <xf numFmtId="173" fontId="11" fillId="3" borderId="0" xfId="0" applyNumberFormat="1" applyFont="1" applyFill="1" applyAlignment="1">
      <alignment horizontal="right" wrapText="1"/>
    </xf>
    <xf numFmtId="179" fontId="11" fillId="3" borderId="0" xfId="0" applyNumberFormat="1" applyFont="1" applyFill="1" applyAlignment="1">
      <alignment horizontal="right" wrapText="1"/>
    </xf>
    <xf numFmtId="0" fontId="11" fillId="2" borderId="1" xfId="0" applyFont="1" applyFill="1" applyBorder="1" applyAlignment="1">
      <alignment horizontal="right" wrapText="1"/>
    </xf>
    <xf numFmtId="0" fontId="13" fillId="2" borderId="2" xfId="0" applyFont="1" applyFill="1" applyBorder="1" applyAlignment="1">
      <alignment horizontal="left" vertical="center" wrapText="1"/>
    </xf>
    <xf numFmtId="0" fontId="11" fillId="2" borderId="14" xfId="0" applyFont="1" applyFill="1" applyBorder="1" applyAlignment="1">
      <alignment horizontal="left" wrapText="1"/>
    </xf>
    <xf numFmtId="0" fontId="11" fillId="2" borderId="2" xfId="0" applyFont="1" applyFill="1" applyBorder="1" applyAlignment="1">
      <alignment horizontal="right" wrapText="1"/>
    </xf>
    <xf numFmtId="165" fontId="11" fillId="3" borderId="0" xfId="0" applyNumberFormat="1" applyFont="1" applyFill="1" applyAlignment="1">
      <alignment horizontal="right" wrapText="1"/>
    </xf>
    <xf numFmtId="0" fontId="0" fillId="3" borderId="0" xfId="0" applyFill="1" applyAlignment="1">
      <alignment horizontal="right"/>
    </xf>
    <xf numFmtId="166" fontId="11" fillId="2" borderId="0" xfId="0" applyNumberFormat="1" applyFont="1" applyFill="1" applyAlignment="1">
      <alignment horizontal="right" wrapText="1"/>
    </xf>
    <xf numFmtId="0" fontId="0" fillId="2" borderId="0" xfId="0" applyFill="1" applyAlignment="1">
      <alignment horizontal="right"/>
    </xf>
    <xf numFmtId="166" fontId="11" fillId="3" borderId="0" xfId="0" applyNumberFormat="1" applyFont="1" applyFill="1" applyAlignment="1">
      <alignment horizontal="right" wrapText="1"/>
    </xf>
    <xf numFmtId="172" fontId="11" fillId="3" borderId="0" xfId="0" applyNumberFormat="1" applyFont="1" applyFill="1" applyAlignment="1">
      <alignment horizontal="right" wrapText="1"/>
    </xf>
    <xf numFmtId="0" fontId="0" fillId="0" borderId="0" xfId="0" applyAlignment="1">
      <alignment horizontal="right"/>
    </xf>
    <xf numFmtId="166" fontId="11" fillId="2" borderId="1" xfId="0" applyNumberFormat="1" applyFont="1" applyFill="1" applyBorder="1" applyAlignment="1">
      <alignment horizontal="right" wrapText="1"/>
    </xf>
    <xf numFmtId="172" fontId="11" fillId="2" borderId="0" xfId="0" applyNumberFormat="1" applyFont="1" applyFill="1" applyAlignment="1">
      <alignment horizontal="right" wrapText="1"/>
    </xf>
    <xf numFmtId="166" fontId="11" fillId="3" borderId="1" xfId="0" applyNumberFormat="1" applyFont="1" applyFill="1" applyBorder="1" applyAlignment="1">
      <alignment horizontal="right" wrapText="1"/>
    </xf>
    <xf numFmtId="0" fontId="11" fillId="3" borderId="1" xfId="0" applyFont="1" applyFill="1" applyBorder="1" applyAlignment="1">
      <alignment horizontal="right" wrapText="1"/>
    </xf>
    <xf numFmtId="166" fontId="11" fillId="3" borderId="2" xfId="0" applyNumberFormat="1" applyFont="1" applyFill="1" applyBorder="1" applyAlignment="1">
      <alignment horizontal="right" wrapText="1"/>
    </xf>
    <xf numFmtId="0" fontId="11" fillId="3" borderId="2" xfId="0" applyFont="1" applyFill="1" applyBorder="1" applyAlignment="1">
      <alignment horizontal="right" wrapText="1"/>
    </xf>
    <xf numFmtId="166" fontId="11" fillId="0" borderId="3" xfId="0" applyNumberFormat="1" applyFont="1" applyBorder="1" applyAlignment="1">
      <alignment horizontal="right" wrapText="1"/>
    </xf>
    <xf numFmtId="0" fontId="11" fillId="0" borderId="3" xfId="0" applyFont="1" applyBorder="1" applyAlignment="1">
      <alignment horizontal="right" wrapText="1"/>
    </xf>
    <xf numFmtId="165" fontId="11" fillId="2" borderId="1" xfId="0" applyNumberFormat="1" applyFont="1" applyFill="1" applyBorder="1" applyAlignment="1">
      <alignment horizontal="right" wrapText="1"/>
    </xf>
    <xf numFmtId="167" fontId="11" fillId="2" borderId="0" xfId="0" applyNumberFormat="1" applyFont="1" applyFill="1" applyAlignment="1">
      <alignment horizontal="right" wrapText="1"/>
    </xf>
    <xf numFmtId="167" fontId="11" fillId="3" borderId="0" xfId="0" applyNumberFormat="1" applyFont="1" applyFill="1" applyAlignment="1">
      <alignment horizontal="right" wrapText="1"/>
    </xf>
    <xf numFmtId="196" fontId="22" fillId="2" borderId="0" xfId="0" applyNumberFormat="1" applyFont="1" applyFill="1" applyAlignment="1">
      <alignment horizontal="right" wrapText="1"/>
    </xf>
    <xf numFmtId="0" fontId="22" fillId="2" borderId="0" xfId="0" applyFont="1" applyFill="1" applyAlignment="1">
      <alignment horizontal="right" wrapText="1"/>
    </xf>
    <xf numFmtId="0" fontId="22" fillId="3" borderId="0" xfId="0" applyFont="1" applyFill="1" applyAlignment="1">
      <alignment horizontal="right" wrapText="1"/>
    </xf>
    <xf numFmtId="196" fontId="22" fillId="3" borderId="0" xfId="0" applyNumberFormat="1" applyFont="1" applyFill="1" applyAlignment="1">
      <alignment horizontal="right" wrapText="1"/>
    </xf>
    <xf numFmtId="174" fontId="11" fillId="2" borderId="0" xfId="0" applyNumberFormat="1" applyFont="1" applyFill="1" applyAlignment="1">
      <alignment horizontal="right" wrapText="1"/>
    </xf>
    <xf numFmtId="175" fontId="11" fillId="3" borderId="0" xfId="0" applyNumberFormat="1" applyFont="1" applyFill="1" applyAlignment="1">
      <alignment horizontal="right" wrapText="1"/>
    </xf>
    <xf numFmtId="175" fontId="11" fillId="2" borderId="0" xfId="0" applyNumberFormat="1" applyFont="1" applyFill="1" applyAlignment="1">
      <alignment horizontal="right" wrapText="1"/>
    </xf>
    <xf numFmtId="176" fontId="11" fillId="3" borderId="0" xfId="0" applyNumberFormat="1" applyFont="1" applyFill="1" applyAlignment="1">
      <alignment horizontal="right" wrapText="1"/>
    </xf>
    <xf numFmtId="176" fontId="11" fillId="2" borderId="0" xfId="0" applyNumberFormat="1" applyFont="1" applyFill="1" applyAlignment="1">
      <alignment horizontal="right" wrapText="1"/>
    </xf>
    <xf numFmtId="177" fontId="11" fillId="3" borderId="0" xfId="0" applyNumberFormat="1" applyFont="1" applyFill="1" applyAlignment="1">
      <alignment horizontal="right" wrapText="1"/>
    </xf>
    <xf numFmtId="178" fontId="11" fillId="2" borderId="0" xfId="0" applyNumberFormat="1" applyFont="1" applyFill="1" applyAlignment="1">
      <alignment horizontal="right" wrapText="1"/>
    </xf>
    <xf numFmtId="180" fontId="11" fillId="2" borderId="1" xfId="0" applyNumberFormat="1" applyFont="1" applyFill="1" applyBorder="1" applyAlignment="1">
      <alignment horizontal="right" wrapText="1"/>
    </xf>
    <xf numFmtId="181" fontId="11" fillId="3" borderId="0" xfId="0" applyNumberFormat="1" applyFont="1" applyFill="1" applyAlignment="1">
      <alignment horizontal="right" wrapText="1"/>
    </xf>
    <xf numFmtId="167" fontId="11" fillId="2" borderId="2" xfId="0" applyNumberFormat="1" applyFont="1" applyFill="1" applyBorder="1" applyAlignment="1">
      <alignment horizontal="right" wrapText="1"/>
    </xf>
    <xf numFmtId="0" fontId="9" fillId="3" borderId="8" xfId="0" applyFont="1" applyFill="1" applyBorder="1" applyAlignment="1">
      <alignment horizontal="right" wrapText="1"/>
    </xf>
    <xf numFmtId="0" fontId="9" fillId="2" borderId="0" xfId="0" applyFont="1" applyFill="1" applyAlignment="1">
      <alignment horizontal="left" vertical="center" wrapText="1"/>
    </xf>
    <xf numFmtId="166" fontId="9" fillId="2" borderId="0" xfId="0" applyNumberFormat="1" applyFont="1" applyFill="1" applyAlignment="1">
      <alignment wrapText="1"/>
    </xf>
    <xf numFmtId="179" fontId="9" fillId="2" borderId="0" xfId="0" applyNumberFormat="1" applyFont="1" applyFill="1" applyAlignment="1">
      <alignment horizontal="right" wrapText="1"/>
    </xf>
    <xf numFmtId="0" fontId="9" fillId="2" borderId="8" xfId="0" applyFont="1" applyFill="1" applyBorder="1" applyAlignment="1">
      <alignment horizontal="left" wrapText="1"/>
    </xf>
    <xf numFmtId="0" fontId="9" fillId="2" borderId="8" xfId="0" applyFont="1" applyFill="1" applyBorder="1" applyAlignment="1">
      <alignment horizontal="right" wrapText="1"/>
    </xf>
    <xf numFmtId="0" fontId="9" fillId="3" borderId="1" xfId="0" applyFont="1" applyFill="1" applyBorder="1" applyAlignment="1">
      <alignment horizontal="left" vertical="center" wrapText="1" indent="1"/>
    </xf>
    <xf numFmtId="0" fontId="9" fillId="2" borderId="1" xfId="0" applyFont="1" applyFill="1" applyBorder="1" applyAlignment="1">
      <alignment horizontal="left" vertical="center" wrapText="1"/>
    </xf>
    <xf numFmtId="0" fontId="9" fillId="2" borderId="1" xfId="0" applyFont="1" applyFill="1" applyBorder="1" applyAlignment="1">
      <alignment horizontal="left" wrapText="1"/>
    </xf>
    <xf numFmtId="166" fontId="9" fillId="2" borderId="1" xfId="0" applyNumberFormat="1" applyFont="1" applyFill="1" applyBorder="1" applyAlignment="1">
      <alignment wrapText="1"/>
    </xf>
    <xf numFmtId="0" fontId="9" fillId="2" borderId="7" xfId="0" applyFont="1" applyFill="1" applyBorder="1" applyAlignment="1">
      <alignment horizontal="left" wrapText="1"/>
    </xf>
    <xf numFmtId="0" fontId="9" fillId="2" borderId="1" xfId="0" applyFont="1" applyFill="1" applyBorder="1" applyAlignment="1">
      <alignment horizontal="right" wrapText="1"/>
    </xf>
    <xf numFmtId="0" fontId="9" fillId="2" borderId="7" xfId="0" applyFont="1" applyFill="1" applyBorder="1" applyAlignment="1">
      <alignment horizontal="right" wrapText="1"/>
    </xf>
    <xf numFmtId="0" fontId="9" fillId="2" borderId="1" xfId="0" applyFont="1" applyFill="1" applyBorder="1" applyAlignment="1">
      <alignment horizontal="left" vertical="center" wrapText="1" indent="1"/>
    </xf>
    <xf numFmtId="165" fontId="9" fillId="2" borderId="1" xfId="0" applyNumberFormat="1" applyFont="1" applyFill="1" applyBorder="1" applyAlignment="1">
      <alignment wrapText="1"/>
    </xf>
    <xf numFmtId="179" fontId="9" fillId="2" borderId="1" xfId="0" applyNumberFormat="1" applyFont="1" applyFill="1" applyBorder="1" applyAlignment="1">
      <alignment horizontal="right" wrapText="1"/>
    </xf>
    <xf numFmtId="0" fontId="9" fillId="3" borderId="17" xfId="0" applyFont="1" applyFill="1" applyBorder="1" applyAlignment="1">
      <alignment horizontal="left" wrapText="1"/>
    </xf>
    <xf numFmtId="172" fontId="9" fillId="2" borderId="0" xfId="0" applyNumberFormat="1" applyFont="1" applyFill="1" applyAlignment="1">
      <alignment wrapText="1"/>
    </xf>
    <xf numFmtId="0" fontId="9" fillId="2" borderId="0" xfId="0" applyFont="1" applyFill="1" applyAlignment="1">
      <alignment horizontal="left" wrapText="1"/>
    </xf>
    <xf numFmtId="0" fontId="10" fillId="2" borderId="18" xfId="0" applyFont="1" applyFill="1" applyBorder="1" applyAlignment="1">
      <alignment horizontal="left" vertical="center" wrapText="1"/>
    </xf>
    <xf numFmtId="0" fontId="10" fillId="2" borderId="18" xfId="0" applyFont="1" applyFill="1" applyBorder="1" applyAlignment="1">
      <alignment horizontal="right" wrapText="1"/>
    </xf>
    <xf numFmtId="0" fontId="10" fillId="2" borderId="18" xfId="0" applyFont="1" applyFill="1" applyBorder="1" applyAlignment="1">
      <alignment horizontal="left" wrapText="1"/>
    </xf>
    <xf numFmtId="179" fontId="10" fillId="2" borderId="18" xfId="0" applyNumberFormat="1" applyFont="1" applyFill="1" applyBorder="1" applyAlignment="1">
      <alignment horizontal="right" wrapText="1"/>
    </xf>
    <xf numFmtId="0" fontId="9" fillId="2" borderId="18" xfId="0" applyFont="1" applyFill="1" applyBorder="1" applyAlignment="1">
      <alignment horizontal="left" wrapText="1"/>
    </xf>
    <xf numFmtId="0" fontId="9" fillId="2" borderId="19" xfId="0" applyFont="1" applyFill="1" applyBorder="1" applyAlignment="1">
      <alignment horizontal="left" wrapText="1"/>
    </xf>
    <xf numFmtId="0" fontId="0" fillId="2" borderId="26" xfId="0" applyFill="1" applyBorder="1"/>
    <xf numFmtId="0" fontId="10" fillId="2" borderId="27" xfId="0" applyFont="1" applyFill="1" applyBorder="1" applyAlignment="1">
      <alignment horizontal="right" wrapText="1"/>
    </xf>
    <xf numFmtId="0" fontId="0" fillId="0" borderId="28" xfId="0" applyBorder="1"/>
    <xf numFmtId="165" fontId="9" fillId="3" borderId="0" xfId="0" applyNumberFormat="1" applyFont="1" applyFill="1" applyAlignment="1">
      <alignment horizontal="right" wrapText="1"/>
    </xf>
    <xf numFmtId="166" fontId="9" fillId="0" borderId="2" xfId="0" applyNumberFormat="1" applyFont="1" applyBorder="1" applyAlignment="1">
      <alignment horizontal="right" wrapText="1"/>
    </xf>
    <xf numFmtId="167" fontId="9" fillId="3" borderId="0" xfId="0" applyNumberFormat="1" applyFont="1" applyFill="1" applyAlignment="1">
      <alignment horizontal="right" wrapText="1"/>
    </xf>
    <xf numFmtId="196" fontId="21" fillId="3" borderId="0" xfId="0" applyNumberFormat="1" applyFont="1" applyFill="1" applyAlignment="1">
      <alignment horizontal="right" wrapText="1"/>
    </xf>
    <xf numFmtId="167" fontId="9" fillId="0" borderId="2" xfId="0" applyNumberFormat="1" applyFont="1" applyBorder="1" applyAlignment="1">
      <alignment horizontal="right" wrapText="1"/>
    </xf>
    <xf numFmtId="196" fontId="21" fillId="0" borderId="25" xfId="0" applyNumberFormat="1" applyFont="1" applyBorder="1" applyAlignment="1">
      <alignment horizontal="right" wrapText="1"/>
    </xf>
    <xf numFmtId="165" fontId="9" fillId="0" borderId="4" xfId="0" applyNumberFormat="1" applyFont="1" applyBorder="1" applyAlignment="1">
      <alignment horizontal="right" wrapText="1"/>
    </xf>
    <xf numFmtId="0" fontId="9" fillId="0" borderId="4" xfId="0" applyFont="1" applyBorder="1" applyAlignment="1">
      <alignment horizontal="right" wrapText="1"/>
    </xf>
    <xf numFmtId="197" fontId="21" fillId="2" borderId="0" xfId="0" applyNumberFormat="1" applyFont="1" applyFill="1" applyAlignment="1">
      <alignment horizontal="right" vertical="center" wrapText="1"/>
    </xf>
    <xf numFmtId="165" fontId="9" fillId="3" borderId="1" xfId="0" applyNumberFormat="1" applyFont="1" applyFill="1" applyBorder="1" applyAlignment="1">
      <alignment horizontal="right" wrapText="1"/>
    </xf>
    <xf numFmtId="166" fontId="9" fillId="0" borderId="0" xfId="0" applyNumberFormat="1" applyFont="1" applyAlignment="1">
      <alignment horizontal="right" wrapText="1"/>
    </xf>
    <xf numFmtId="166" fontId="9" fillId="3" borderId="0" xfId="0" applyNumberFormat="1" applyFont="1" applyFill="1" applyAlignment="1">
      <alignment horizontal="right" wrapText="1"/>
    </xf>
    <xf numFmtId="172" fontId="9" fillId="3" borderId="0" xfId="0" applyNumberFormat="1" applyFont="1" applyFill="1" applyAlignment="1">
      <alignment horizontal="right" wrapText="1"/>
    </xf>
    <xf numFmtId="172" fontId="9" fillId="0" borderId="2" xfId="0" applyNumberFormat="1" applyFont="1" applyBorder="1" applyAlignment="1">
      <alignment horizontal="right" wrapText="1"/>
    </xf>
    <xf numFmtId="165" fontId="9" fillId="3" borderId="3" xfId="0" applyNumberFormat="1" applyFont="1" applyFill="1" applyBorder="1" applyAlignment="1">
      <alignment horizontal="right" wrapText="1"/>
    </xf>
    <xf numFmtId="0" fontId="8" fillId="0" borderId="1" xfId="0" applyFont="1" applyBorder="1" applyAlignment="1">
      <alignment horizontal="right" wrapText="1"/>
    </xf>
    <xf numFmtId="166" fontId="9" fillId="0" borderId="1" xfId="0" applyNumberFormat="1" applyFont="1" applyBorder="1" applyAlignment="1">
      <alignment horizontal="right" wrapText="1"/>
    </xf>
    <xf numFmtId="172" fontId="9" fillId="0" borderId="1" xfId="0" applyNumberFormat="1" applyFont="1" applyBorder="1" applyAlignment="1">
      <alignment horizontal="right" wrapText="1"/>
    </xf>
    <xf numFmtId="0" fontId="9" fillId="3" borderId="2" xfId="0" applyFont="1" applyFill="1" applyBorder="1" applyAlignment="1">
      <alignment horizontal="right" wrapText="1"/>
    </xf>
    <xf numFmtId="172" fontId="9" fillId="3" borderId="2" xfId="0" applyNumberFormat="1" applyFont="1" applyFill="1" applyBorder="1" applyAlignment="1">
      <alignment horizontal="right" wrapText="1"/>
    </xf>
    <xf numFmtId="165" fontId="10" fillId="0" borderId="4" xfId="0" applyNumberFormat="1" applyFont="1" applyBorder="1" applyAlignment="1">
      <alignment horizontal="right" wrapText="1"/>
    </xf>
    <xf numFmtId="172" fontId="9" fillId="0" borderId="0" xfId="0" applyNumberFormat="1" applyFont="1" applyAlignment="1">
      <alignment horizontal="right" wrapText="1"/>
    </xf>
    <xf numFmtId="174" fontId="11" fillId="3" borderId="0" xfId="0" applyNumberFormat="1" applyFont="1" applyFill="1" applyAlignment="1">
      <alignment horizontal="right" wrapText="1"/>
    </xf>
    <xf numFmtId="175" fontId="11" fillId="0" borderId="2" xfId="0" applyNumberFormat="1" applyFont="1" applyBorder="1" applyAlignment="1">
      <alignment horizontal="right" wrapText="1"/>
    </xf>
    <xf numFmtId="0" fontId="8" fillId="0" borderId="2" xfId="0" applyFont="1" applyBorder="1" applyAlignment="1">
      <alignment horizontal="right" wrapText="1"/>
    </xf>
    <xf numFmtId="174" fontId="13" fillId="3" borderId="3" xfId="0" applyNumberFormat="1" applyFont="1" applyFill="1" applyBorder="1" applyAlignment="1">
      <alignment horizontal="right" wrapText="1"/>
    </xf>
    <xf numFmtId="0" fontId="13" fillId="3" borderId="3" xfId="0" applyFont="1" applyFill="1" applyBorder="1" applyAlignment="1">
      <alignment horizontal="right" wrapText="1"/>
    </xf>
    <xf numFmtId="175" fontId="11" fillId="0" borderId="3" xfId="0" applyNumberFormat="1" applyFont="1" applyBorder="1" applyAlignment="1">
      <alignment horizontal="right" wrapText="1"/>
    </xf>
    <xf numFmtId="0" fontId="8" fillId="0" borderId="3" xfId="0" applyFont="1" applyBorder="1" applyAlignment="1">
      <alignment horizontal="right" wrapText="1"/>
    </xf>
    <xf numFmtId="174" fontId="13" fillId="3" borderId="4" xfId="0" applyNumberFormat="1" applyFont="1" applyFill="1" applyBorder="1" applyAlignment="1">
      <alignment horizontal="right" wrapText="1"/>
    </xf>
    <xf numFmtId="0" fontId="13" fillId="3" borderId="4" xfId="0" applyFont="1" applyFill="1" applyBorder="1" applyAlignment="1">
      <alignment horizontal="right" wrapText="1"/>
    </xf>
    <xf numFmtId="180" fontId="11" fillId="0" borderId="5" xfId="0" applyNumberFormat="1" applyFont="1" applyBorder="1" applyAlignment="1">
      <alignment horizontal="right" wrapText="1"/>
    </xf>
    <xf numFmtId="0" fontId="8" fillId="0" borderId="5" xfId="0" applyFont="1" applyBorder="1" applyAlignment="1">
      <alignment horizontal="right" wrapText="1"/>
    </xf>
    <xf numFmtId="0" fontId="8" fillId="3" borderId="0" xfId="0" applyFont="1" applyFill="1" applyAlignment="1">
      <alignment horizontal="right" wrapText="1"/>
    </xf>
    <xf numFmtId="180" fontId="11" fillId="0" borderId="0" xfId="0" applyNumberFormat="1" applyFont="1" applyAlignment="1">
      <alignment horizontal="right" wrapText="1"/>
    </xf>
    <xf numFmtId="0" fontId="8" fillId="0" borderId="0" xfId="0" applyFont="1" applyAlignment="1">
      <alignment horizontal="right" wrapText="1"/>
    </xf>
    <xf numFmtId="180" fontId="11" fillId="3" borderId="0" xfId="0" applyNumberFormat="1" applyFont="1" applyFill="1" applyAlignment="1">
      <alignment horizontal="right" wrapText="1"/>
    </xf>
    <xf numFmtId="180" fontId="11" fillId="0" borderId="2" xfId="0" applyNumberFormat="1" applyFont="1" applyBorder="1" applyAlignment="1">
      <alignment horizontal="right" wrapText="1"/>
    </xf>
    <xf numFmtId="174" fontId="11" fillId="0" borderId="0" xfId="0" applyNumberFormat="1" applyFont="1" applyAlignment="1">
      <alignment horizontal="right" wrapText="1"/>
    </xf>
    <xf numFmtId="175" fontId="11" fillId="3" borderId="2" xfId="0" applyNumberFormat="1" applyFont="1" applyFill="1" applyBorder="1" applyAlignment="1">
      <alignment horizontal="right" wrapText="1"/>
    </xf>
    <xf numFmtId="0" fontId="8" fillId="3" borderId="2" xfId="0" applyFont="1" applyFill="1" applyBorder="1" applyAlignment="1">
      <alignment horizontal="right" wrapText="1"/>
    </xf>
    <xf numFmtId="174" fontId="13" fillId="0" borderId="4" xfId="0" applyNumberFormat="1" applyFont="1" applyBorder="1" applyAlignment="1">
      <alignment horizontal="right" wrapText="1"/>
    </xf>
    <xf numFmtId="0" fontId="13" fillId="0" borderId="4" xfId="0" applyFont="1" applyBorder="1" applyAlignment="1">
      <alignment horizontal="right" wrapText="1"/>
    </xf>
    <xf numFmtId="175" fontId="11" fillId="0" borderId="0" xfId="0" applyNumberFormat="1" applyFont="1" applyAlignment="1">
      <alignment horizontal="right" wrapText="1"/>
    </xf>
    <xf numFmtId="175" fontId="11" fillId="3" borderId="1" xfId="0" applyNumberFormat="1" applyFont="1" applyFill="1" applyBorder="1" applyAlignment="1">
      <alignment horizontal="right" wrapText="1"/>
    </xf>
    <xf numFmtId="0" fontId="8" fillId="3" borderId="1" xfId="0" applyFont="1" applyFill="1" applyBorder="1" applyAlignment="1">
      <alignment horizontal="right" wrapText="1"/>
    </xf>
    <xf numFmtId="175" fontId="11" fillId="3" borderId="3" xfId="0" applyNumberFormat="1" applyFont="1" applyFill="1" applyBorder="1" applyAlignment="1">
      <alignment horizontal="right" wrapText="1"/>
    </xf>
    <xf numFmtId="0" fontId="8" fillId="3" borderId="3" xfId="0" applyFont="1" applyFill="1" applyBorder="1" applyAlignment="1">
      <alignment horizontal="right" wrapText="1"/>
    </xf>
    <xf numFmtId="185" fontId="11" fillId="3" borderId="8" xfId="0" applyNumberFormat="1" applyFont="1" applyFill="1" applyBorder="1" applyAlignment="1">
      <alignment horizontal="right" wrapText="1"/>
    </xf>
    <xf numFmtId="185" fontId="11" fillId="3" borderId="0" xfId="0" applyNumberFormat="1" applyFont="1" applyFill="1" applyAlignment="1">
      <alignment horizontal="right" wrapText="1"/>
    </xf>
    <xf numFmtId="186" fontId="11" fillId="0" borderId="8" xfId="0" applyNumberFormat="1" applyFont="1" applyBorder="1" applyAlignment="1">
      <alignment horizontal="right" wrapText="1"/>
    </xf>
    <xf numFmtId="185" fontId="11" fillId="0" borderId="0" xfId="0" applyNumberFormat="1" applyFont="1" applyAlignment="1">
      <alignment horizontal="right" wrapText="1"/>
    </xf>
    <xf numFmtId="185" fontId="11" fillId="0" borderId="8" xfId="0" applyNumberFormat="1" applyFont="1" applyBorder="1" applyAlignment="1">
      <alignment horizontal="right" wrapText="1"/>
    </xf>
    <xf numFmtId="0" fontId="8" fillId="3" borderId="8" xfId="0" applyFont="1" applyFill="1" applyBorder="1" applyAlignment="1">
      <alignment horizontal="right" wrapText="1"/>
    </xf>
    <xf numFmtId="185" fontId="15" fillId="3" borderId="8" xfId="0" applyNumberFormat="1" applyFont="1" applyFill="1" applyBorder="1" applyAlignment="1">
      <alignment horizontal="right" wrapText="1"/>
    </xf>
    <xf numFmtId="185" fontId="15" fillId="3" borderId="0" xfId="0" applyNumberFormat="1" applyFont="1" applyFill="1" applyAlignment="1">
      <alignment horizontal="right" wrapText="1"/>
    </xf>
    <xf numFmtId="0" fontId="8" fillId="0" borderId="8" xfId="0" applyFont="1" applyBorder="1" applyAlignment="1">
      <alignment horizontal="right" wrapText="1"/>
    </xf>
    <xf numFmtId="188" fontId="11" fillId="3" borderId="0" xfId="0" applyNumberFormat="1" applyFont="1" applyFill="1" applyAlignment="1">
      <alignment horizontal="right" wrapText="1"/>
    </xf>
    <xf numFmtId="189" fontId="11" fillId="2" borderId="8" xfId="0" applyNumberFormat="1" applyFont="1" applyFill="1" applyBorder="1" applyAlignment="1">
      <alignment horizontal="right" wrapText="1"/>
    </xf>
    <xf numFmtId="190" fontId="11" fillId="0" borderId="0" xfId="0" applyNumberFormat="1" applyFont="1" applyAlignment="1">
      <alignment horizontal="right" wrapText="1"/>
    </xf>
    <xf numFmtId="186" fontId="11" fillId="0" borderId="0" xfId="0" applyNumberFormat="1" applyFont="1" applyAlignment="1">
      <alignment horizontal="right" wrapText="1"/>
    </xf>
    <xf numFmtId="197" fontId="22" fillId="3" borderId="0" xfId="0" applyNumberFormat="1" applyFont="1" applyFill="1" applyAlignment="1">
      <alignment horizontal="right" vertical="center" wrapText="1"/>
    </xf>
    <xf numFmtId="168" fontId="11" fillId="3" borderId="0" xfId="0" applyNumberFormat="1" applyFont="1" applyFill="1" applyAlignment="1">
      <alignment horizontal="right" wrapText="1"/>
    </xf>
    <xf numFmtId="168" fontId="11" fillId="3" borderId="10" xfId="0" applyNumberFormat="1" applyFont="1" applyFill="1" applyBorder="1" applyAlignment="1">
      <alignment horizontal="right" wrapText="1"/>
    </xf>
    <xf numFmtId="168" fontId="11" fillId="3" borderId="21" xfId="0" applyNumberFormat="1" applyFont="1" applyFill="1" applyBorder="1" applyAlignment="1">
      <alignment horizontal="right" wrapText="1"/>
    </xf>
    <xf numFmtId="168" fontId="11" fillId="0" borderId="0" xfId="0" applyNumberFormat="1" applyFont="1" applyAlignment="1">
      <alignment horizontal="right" wrapText="1"/>
    </xf>
    <xf numFmtId="168" fontId="11" fillId="0" borderId="10" xfId="0" applyNumberFormat="1" applyFont="1" applyBorder="1" applyAlignment="1">
      <alignment horizontal="right" wrapText="1"/>
    </xf>
    <xf numFmtId="168" fontId="11" fillId="0" borderId="21" xfId="0" applyNumberFormat="1" applyFont="1" applyBorder="1" applyAlignment="1">
      <alignment horizontal="right" wrapText="1"/>
    </xf>
    <xf numFmtId="0" fontId="8" fillId="0" borderId="21" xfId="0" applyFont="1" applyBorder="1" applyAlignment="1">
      <alignment horizontal="right" wrapText="1"/>
    </xf>
    <xf numFmtId="175" fontId="11" fillId="3" borderId="10" xfId="0" applyNumberFormat="1" applyFont="1" applyFill="1" applyBorder="1" applyAlignment="1">
      <alignment horizontal="right" wrapText="1"/>
    </xf>
    <xf numFmtId="175" fontId="11" fillId="3" borderId="21" xfId="0" applyNumberFormat="1" applyFont="1" applyFill="1" applyBorder="1" applyAlignment="1">
      <alignment horizontal="right" wrapText="1"/>
    </xf>
    <xf numFmtId="175" fontId="11" fillId="0" borderId="10" xfId="0" applyNumberFormat="1" applyFont="1" applyBorder="1" applyAlignment="1">
      <alignment horizontal="right" wrapText="1"/>
    </xf>
    <xf numFmtId="175" fontId="11" fillId="0" borderId="21" xfId="0" applyNumberFormat="1" applyFont="1" applyBorder="1" applyAlignment="1">
      <alignment horizontal="right" wrapText="1"/>
    </xf>
    <xf numFmtId="175" fontId="11" fillId="3" borderId="6" xfId="0" applyNumberFormat="1" applyFont="1" applyFill="1" applyBorder="1" applyAlignment="1">
      <alignment horizontal="right" wrapText="1"/>
    </xf>
    <xf numFmtId="175" fontId="11" fillId="3" borderId="22" xfId="0" applyNumberFormat="1" applyFont="1" applyFill="1" applyBorder="1" applyAlignment="1">
      <alignment horizontal="right" wrapText="1"/>
    </xf>
    <xf numFmtId="175" fontId="11" fillId="0" borderId="4" xfId="0" applyNumberFormat="1" applyFont="1" applyBorder="1" applyAlignment="1">
      <alignment horizontal="right" wrapText="1"/>
    </xf>
    <xf numFmtId="175" fontId="11" fillId="0" borderId="12" xfId="0" applyNumberFormat="1" applyFont="1" applyBorder="1" applyAlignment="1">
      <alignment horizontal="right" wrapText="1"/>
    </xf>
    <xf numFmtId="175" fontId="11" fillId="0" borderId="23" xfId="0" applyNumberFormat="1" applyFont="1" applyBorder="1" applyAlignment="1">
      <alignment horizontal="right" wrapText="1"/>
    </xf>
    <xf numFmtId="175" fontId="15" fillId="3" borderId="5" xfId="0" applyNumberFormat="1" applyFont="1" applyFill="1" applyBorder="1" applyAlignment="1">
      <alignment horizontal="right" wrapText="1"/>
    </xf>
    <xf numFmtId="175" fontId="15" fillId="3" borderId="13" xfId="0" applyNumberFormat="1" applyFont="1" applyFill="1" applyBorder="1" applyAlignment="1">
      <alignment horizontal="right" wrapText="1"/>
    </xf>
    <xf numFmtId="175" fontId="15" fillId="3" borderId="24" xfId="0" applyNumberFormat="1" applyFont="1" applyFill="1" applyBorder="1" applyAlignment="1">
      <alignment horizontal="right" wrapText="1"/>
    </xf>
    <xf numFmtId="175" fontId="11" fillId="2" borderId="10" xfId="0" applyNumberFormat="1" applyFont="1" applyFill="1" applyBorder="1" applyAlignment="1">
      <alignment horizontal="right" wrapText="1"/>
    </xf>
    <xf numFmtId="175" fontId="11" fillId="2" borderId="21" xfId="0" applyNumberFormat="1" applyFont="1" applyFill="1" applyBorder="1" applyAlignment="1">
      <alignment horizontal="right" wrapText="1"/>
    </xf>
    <xf numFmtId="0" fontId="8" fillId="3" borderId="10" xfId="0" applyFont="1" applyFill="1" applyBorder="1" applyAlignment="1">
      <alignment horizontal="right" wrapText="1"/>
    </xf>
    <xf numFmtId="0" fontId="8" fillId="3" borderId="21" xfId="0" applyFont="1" applyFill="1" applyBorder="1" applyAlignment="1">
      <alignment horizontal="right" wrapText="1"/>
    </xf>
    <xf numFmtId="180" fontId="11" fillId="0" borderId="10" xfId="0" applyNumberFormat="1" applyFont="1" applyBorder="1" applyAlignment="1">
      <alignment horizontal="right" wrapText="1"/>
    </xf>
    <xf numFmtId="180" fontId="11" fillId="0" borderId="21" xfId="0" applyNumberFormat="1" applyFont="1" applyBorder="1" applyAlignment="1">
      <alignment horizontal="right" wrapText="1"/>
    </xf>
    <xf numFmtId="180" fontId="11" fillId="3" borderId="10" xfId="0" applyNumberFormat="1" applyFont="1" applyFill="1" applyBorder="1" applyAlignment="1">
      <alignment horizontal="right" wrapText="1"/>
    </xf>
    <xf numFmtId="180" fontId="11" fillId="3" borderId="21" xfId="0" applyNumberFormat="1" applyFont="1" applyFill="1" applyBorder="1" applyAlignment="1">
      <alignment horizontal="right" wrapText="1"/>
    </xf>
    <xf numFmtId="191" fontId="11" fillId="2" borderId="0" xfId="0" applyNumberFormat="1" applyFont="1" applyFill="1" applyAlignment="1">
      <alignment horizontal="right" wrapText="1"/>
    </xf>
    <xf numFmtId="191" fontId="11" fillId="2" borderId="10" xfId="0" applyNumberFormat="1" applyFont="1" applyFill="1" applyBorder="1" applyAlignment="1">
      <alignment horizontal="right" wrapText="1"/>
    </xf>
    <xf numFmtId="191" fontId="11" fillId="2" borderId="21" xfId="0" applyNumberFormat="1" applyFont="1" applyFill="1" applyBorder="1" applyAlignment="1">
      <alignment horizontal="right" wrapText="1"/>
    </xf>
    <xf numFmtId="191" fontId="11" fillId="3" borderId="0" xfId="0" applyNumberFormat="1" applyFont="1" applyFill="1" applyAlignment="1">
      <alignment horizontal="right" wrapText="1"/>
    </xf>
    <xf numFmtId="191" fontId="11" fillId="3" borderId="10" xfId="0" applyNumberFormat="1" applyFont="1" applyFill="1" applyBorder="1" applyAlignment="1">
      <alignment horizontal="right" wrapText="1"/>
    </xf>
    <xf numFmtId="191" fontId="11" fillId="3" borderId="21" xfId="0" applyNumberFormat="1" applyFont="1" applyFill="1" applyBorder="1" applyAlignment="1">
      <alignment horizontal="right" wrapText="1"/>
    </xf>
    <xf numFmtId="166" fontId="11" fillId="3" borderId="10" xfId="0" applyNumberFormat="1" applyFont="1" applyFill="1" applyBorder="1" applyAlignment="1">
      <alignment horizontal="right" wrapText="1"/>
    </xf>
    <xf numFmtId="166" fontId="11" fillId="3" borderId="21" xfId="0" applyNumberFormat="1" applyFont="1" applyFill="1" applyBorder="1" applyAlignment="1">
      <alignment horizontal="right" wrapText="1"/>
    </xf>
    <xf numFmtId="166" fontId="11" fillId="2" borderId="10" xfId="0" applyNumberFormat="1" applyFont="1" applyFill="1" applyBorder="1" applyAlignment="1">
      <alignment horizontal="right" wrapText="1"/>
    </xf>
    <xf numFmtId="166" fontId="11" fillId="2" borderId="21" xfId="0" applyNumberFormat="1" applyFont="1" applyFill="1" applyBorder="1" applyAlignment="1">
      <alignment horizontal="right" wrapText="1"/>
    </xf>
    <xf numFmtId="166" fontId="11" fillId="3" borderId="6" xfId="0" applyNumberFormat="1" applyFont="1" applyFill="1" applyBorder="1" applyAlignment="1">
      <alignment horizontal="right" wrapText="1"/>
    </xf>
    <xf numFmtId="166" fontId="11" fillId="3" borderId="22" xfId="0" applyNumberFormat="1" applyFont="1" applyFill="1" applyBorder="1" applyAlignment="1">
      <alignment horizontal="right" wrapText="1"/>
    </xf>
    <xf numFmtId="182" fontId="9" fillId="0" borderId="2" xfId="0" applyNumberFormat="1" applyFont="1" applyBorder="1" applyAlignment="1">
      <alignment horizontal="right" wrapText="1"/>
    </xf>
    <xf numFmtId="187" fontId="9" fillId="0" borderId="0" xfId="0" applyNumberFormat="1" applyFont="1" applyAlignment="1">
      <alignment wrapText="1"/>
    </xf>
    <xf numFmtId="192" fontId="9" fillId="0" borderId="0" xfId="0" applyNumberFormat="1" applyFont="1" applyAlignment="1">
      <alignment wrapText="1"/>
    </xf>
    <xf numFmtId="0" fontId="23" fillId="3" borderId="1" xfId="0" applyFont="1" applyFill="1" applyBorder="1" applyAlignment="1">
      <alignment vertical="center" wrapText="1"/>
    </xf>
    <xf numFmtId="0" fontId="21" fillId="2" borderId="0" xfId="0" applyFont="1" applyFill="1" applyAlignment="1">
      <alignment vertical="center" wrapText="1" indent="2"/>
    </xf>
    <xf numFmtId="0" fontId="21" fillId="3" borderId="0" xfId="0" applyFont="1" applyFill="1" applyAlignment="1">
      <alignment vertical="center" wrapText="1" indent="3"/>
    </xf>
    <xf numFmtId="0" fontId="21" fillId="2" borderId="0" xfId="0" applyFont="1" applyFill="1" applyAlignment="1">
      <alignment vertical="center" wrapText="1" indent="3"/>
    </xf>
    <xf numFmtId="0" fontId="21" fillId="2" borderId="1" xfId="0" applyFont="1" applyFill="1" applyBorder="1" applyAlignment="1">
      <alignment vertical="center" wrapText="1" indent="2"/>
    </xf>
    <xf numFmtId="0" fontId="21" fillId="3" borderId="1" xfId="0" applyFont="1" applyFill="1" applyBorder="1" applyAlignment="1">
      <alignment vertical="center" wrapText="1" indent="2"/>
    </xf>
    <xf numFmtId="0" fontId="23" fillId="2" borderId="3" xfId="0" applyFont="1" applyFill="1" applyBorder="1" applyAlignment="1">
      <alignment vertical="center" wrapText="1"/>
    </xf>
    <xf numFmtId="0" fontId="21" fillId="2" borderId="0" xfId="0" applyFont="1" applyFill="1" applyAlignment="1">
      <alignment vertical="center" wrapText="1" indent="1"/>
    </xf>
    <xf numFmtId="0" fontId="21" fillId="3" borderId="0" xfId="0" applyFont="1" applyFill="1" applyAlignment="1">
      <alignment vertical="center" wrapText="1" indent="1"/>
    </xf>
    <xf numFmtId="0" fontId="23" fillId="3" borderId="4" xfId="0" applyFont="1" applyFill="1" applyBorder="1" applyAlignment="1">
      <alignment vertical="center" wrapText="1"/>
    </xf>
    <xf numFmtId="198" fontId="21" fillId="3" borderId="0" xfId="0" applyNumberFormat="1" applyFont="1" applyFill="1" applyAlignment="1">
      <alignment horizontal="right" wrapText="1"/>
    </xf>
    <xf numFmtId="192" fontId="21" fillId="3" borderId="1" xfId="0" applyNumberFormat="1" applyFont="1" applyFill="1" applyBorder="1" applyAlignment="1">
      <alignment horizontal="right" wrapText="1"/>
    </xf>
    <xf numFmtId="167" fontId="21" fillId="3" borderId="1" xfId="0" applyNumberFormat="1" applyFont="1" applyFill="1" applyBorder="1" applyAlignment="1">
      <alignment horizontal="right" wrapText="1"/>
    </xf>
    <xf numFmtId="167" fontId="9" fillId="3" borderId="1" xfId="0" applyNumberFormat="1" applyFont="1" applyFill="1" applyBorder="1" applyAlignment="1">
      <alignment horizontal="right" wrapText="1"/>
    </xf>
    <xf numFmtId="182" fontId="21" fillId="2" borderId="0" xfId="0" applyNumberFormat="1" applyFont="1" applyFill="1" applyAlignment="1">
      <alignment horizontal="right" wrapText="1"/>
    </xf>
    <xf numFmtId="182" fontId="21" fillId="3" borderId="0" xfId="0" applyNumberFormat="1" applyFont="1" applyFill="1" applyAlignment="1">
      <alignment horizontal="right" wrapText="1"/>
    </xf>
    <xf numFmtId="199" fontId="21" fillId="3" borderId="0" xfId="0" applyNumberFormat="1" applyFont="1" applyFill="1" applyAlignment="1">
      <alignment horizontal="right" wrapText="1"/>
    </xf>
    <xf numFmtId="169" fontId="21" fillId="3" borderId="1" xfId="0" applyNumberFormat="1" applyFont="1" applyFill="1" applyBorder="1" applyAlignment="1">
      <alignment horizontal="right" wrapText="1"/>
    </xf>
    <xf numFmtId="192" fontId="21" fillId="2" borderId="0" xfId="0" applyNumberFormat="1" applyFont="1" applyFill="1" applyAlignment="1">
      <alignment horizontal="right" wrapText="1"/>
    </xf>
    <xf numFmtId="192" fontId="21" fillId="2" borderId="1" xfId="0" applyNumberFormat="1" applyFont="1" applyFill="1" applyBorder="1" applyAlignment="1">
      <alignment horizontal="right" wrapText="1"/>
    </xf>
    <xf numFmtId="169" fontId="21" fillId="2" borderId="3" xfId="0" applyNumberFormat="1" applyFont="1" applyFill="1" applyBorder="1" applyAlignment="1">
      <alignment horizontal="right" wrapText="1"/>
    </xf>
    <xf numFmtId="187" fontId="9" fillId="3" borderId="1" xfId="0" applyNumberFormat="1" applyFont="1" applyFill="1" applyBorder="1" applyAlignment="1">
      <alignment horizontal="right" wrapText="1"/>
    </xf>
    <xf numFmtId="192" fontId="9" fillId="0" borderId="0" xfId="0" applyNumberFormat="1" applyFont="1" applyAlignment="1">
      <alignment horizontal="right" wrapText="1"/>
    </xf>
    <xf numFmtId="182" fontId="9" fillId="3" borderId="2" xfId="0" applyNumberFormat="1" applyFont="1" applyFill="1" applyBorder="1" applyAlignment="1">
      <alignment horizontal="right" wrapText="1"/>
    </xf>
    <xf numFmtId="182" fontId="9" fillId="0" borderId="3" xfId="0" applyNumberFormat="1" applyFont="1" applyBorder="1" applyAlignment="1">
      <alignment horizontal="right" wrapText="1"/>
    </xf>
    <xf numFmtId="182" fontId="9" fillId="3" borderId="1" xfId="0" applyNumberFormat="1" applyFont="1" applyFill="1" applyBorder="1" applyAlignment="1">
      <alignment horizontal="right" wrapText="1"/>
    </xf>
    <xf numFmtId="192" fontId="9" fillId="3" borderId="3" xfId="0" applyNumberFormat="1" applyFont="1" applyFill="1" applyBorder="1" applyAlignment="1">
      <alignment horizontal="right" wrapText="1"/>
    </xf>
    <xf numFmtId="187" fontId="9" fillId="0" borderId="3" xfId="0" applyNumberFormat="1" applyFont="1" applyBorder="1" applyAlignment="1">
      <alignment horizontal="right" wrapText="1"/>
    </xf>
    <xf numFmtId="187" fontId="21" fillId="3" borderId="1" xfId="0" applyNumberFormat="1" applyFont="1" applyFill="1" applyBorder="1" applyAlignment="1">
      <alignment horizontal="right" wrapText="1"/>
    </xf>
    <xf numFmtId="170" fontId="21" fillId="2" borderId="0" xfId="0" applyNumberFormat="1" applyFont="1" applyFill="1" applyAlignment="1">
      <alignment horizontal="right" wrapText="1"/>
    </xf>
    <xf numFmtId="187" fontId="21" fillId="2" borderId="0" xfId="0" applyNumberFormat="1" applyFont="1" applyFill="1" applyAlignment="1">
      <alignment horizontal="right" wrapText="1"/>
    </xf>
    <xf numFmtId="193" fontId="21" fillId="2" borderId="0" xfId="0" applyNumberFormat="1" applyFont="1" applyFill="1" applyAlignment="1">
      <alignment horizontal="right" wrapText="1"/>
    </xf>
    <xf numFmtId="193" fontId="9" fillId="0" borderId="0" xfId="0" applyNumberFormat="1" applyFont="1" applyAlignment="1">
      <alignment horizontal="right" wrapText="1"/>
    </xf>
    <xf numFmtId="187" fontId="21" fillId="3" borderId="0" xfId="0" applyNumberFormat="1" applyFont="1" applyFill="1" applyAlignment="1">
      <alignment horizontal="right" wrapText="1"/>
    </xf>
    <xf numFmtId="193" fontId="9" fillId="3" borderId="0" xfId="0" applyNumberFormat="1" applyFont="1" applyFill="1" applyAlignment="1">
      <alignment horizontal="right" wrapText="1"/>
    </xf>
    <xf numFmtId="192" fontId="21" fillId="3" borderId="4" xfId="0" applyNumberFormat="1" applyFont="1" applyFill="1" applyBorder="1" applyAlignment="1">
      <alignment horizontal="right" wrapText="1"/>
    </xf>
    <xf numFmtId="193" fontId="21" fillId="3" borderId="4" xfId="0" applyNumberFormat="1" applyFont="1" applyFill="1" applyBorder="1" applyAlignment="1">
      <alignment horizontal="right" wrapText="1"/>
    </xf>
    <xf numFmtId="187" fontId="21" fillId="3" borderId="4" xfId="0" applyNumberFormat="1" applyFont="1" applyFill="1" applyBorder="1" applyAlignment="1">
      <alignment horizontal="right" wrapText="1"/>
    </xf>
    <xf numFmtId="187" fontId="9" fillId="3" borderId="4" xfId="0" applyNumberFormat="1" applyFont="1" applyFill="1" applyBorder="1" applyAlignment="1">
      <alignment horizontal="right" wrapText="1"/>
    </xf>
    <xf numFmtId="0" fontId="21" fillId="0" borderId="0" xfId="0" applyFont="1" applyAlignment="1">
      <alignment vertical="center" wrapText="1" indent="1"/>
    </xf>
    <xf numFmtId="182" fontId="21" fillId="0" borderId="0" xfId="0" applyNumberFormat="1" applyFont="1" applyAlignment="1">
      <alignment horizontal="right" wrapText="1"/>
    </xf>
    <xf numFmtId="199" fontId="21" fillId="0" borderId="0" xfId="0" applyNumberFormat="1" applyFont="1" applyAlignment="1">
      <alignment horizontal="right" wrapText="1"/>
    </xf>
    <xf numFmtId="194" fontId="21" fillId="0" borderId="0" xfId="0" applyNumberFormat="1" applyFont="1" applyAlignment="1">
      <alignment horizontal="right" wrapText="1"/>
    </xf>
    <xf numFmtId="194" fontId="9" fillId="0" borderId="0" xfId="0" applyNumberFormat="1" applyFont="1" applyAlignment="1">
      <alignment horizontal="right" wrapText="1"/>
    </xf>
    <xf numFmtId="0" fontId="23" fillId="0" borderId="26" xfId="0" applyFont="1" applyBorder="1" applyAlignment="1">
      <alignment vertical="center" wrapText="1"/>
    </xf>
    <xf numFmtId="192" fontId="21" fillId="0" borderId="26" xfId="0" applyNumberFormat="1" applyFont="1" applyBorder="1" applyAlignment="1">
      <alignment horizontal="right" wrapText="1"/>
    </xf>
    <xf numFmtId="167" fontId="21" fillId="0" borderId="26" xfId="0" applyNumberFormat="1" applyFont="1" applyBorder="1" applyAlignment="1">
      <alignment horizontal="right" wrapText="1"/>
    </xf>
    <xf numFmtId="0" fontId="0" fillId="0" borderId="26" xfId="0" applyBorder="1" applyAlignment="1">
      <alignment horizontal="right"/>
    </xf>
    <xf numFmtId="167" fontId="9" fillId="0" borderId="26" xfId="0" applyNumberFormat="1" applyFont="1" applyBorder="1" applyAlignment="1">
      <alignment horizontal="right" wrapText="1"/>
    </xf>
    <xf numFmtId="194" fontId="21" fillId="3" borderId="0" xfId="0" applyNumberFormat="1" applyFont="1" applyFill="1" applyAlignment="1">
      <alignment horizontal="right" wrapText="1"/>
    </xf>
    <xf numFmtId="170" fontId="21" fillId="3" borderId="1" xfId="0" applyNumberFormat="1" applyFont="1" applyFill="1" applyBorder="1" applyAlignment="1">
      <alignment horizontal="right" wrapText="1"/>
    </xf>
    <xf numFmtId="170" fontId="21" fillId="3" borderId="4" xfId="0" applyNumberFormat="1" applyFont="1" applyFill="1" applyBorder="1" applyAlignment="1">
      <alignment horizontal="right" wrapText="1"/>
    </xf>
    <xf numFmtId="184" fontId="21" fillId="3" borderId="0" xfId="0" applyNumberFormat="1" applyFont="1" applyFill="1" applyAlignment="1">
      <alignment horizontal="right" wrapText="1"/>
    </xf>
    <xf numFmtId="0" fontId="21" fillId="2" borderId="0" xfId="0" applyFont="1" applyFill="1" applyAlignment="1">
      <alignment horizontal="right" wrapText="1"/>
    </xf>
    <xf numFmtId="0" fontId="21" fillId="3" borderId="0" xfId="0" applyFont="1" applyFill="1" applyAlignment="1">
      <alignment horizontal="right" wrapText="1"/>
    </xf>
    <xf numFmtId="192" fontId="22" fillId="0" borderId="0" xfId="0" applyNumberFormat="1" applyFont="1" applyAlignment="1">
      <alignment horizontal="right" wrapText="1"/>
    </xf>
    <xf numFmtId="169" fontId="22" fillId="0" borderId="0" xfId="0" applyNumberFormat="1" applyFont="1" applyAlignment="1">
      <alignment horizontal="right" wrapText="1"/>
    </xf>
    <xf numFmtId="0" fontId="22" fillId="0" borderId="0" xfId="0" applyFont="1" applyAlignment="1">
      <alignment vertical="center" wrapText="1"/>
    </xf>
    <xf numFmtId="182" fontId="22" fillId="0" borderId="0" xfId="0" applyNumberFormat="1" applyFont="1" applyAlignment="1">
      <alignment horizontal="right" wrapText="1"/>
    </xf>
    <xf numFmtId="0" fontId="23" fillId="2" borderId="29" xfId="0" applyFont="1" applyFill="1" applyBorder="1" applyAlignment="1">
      <alignment vertical="center" wrapText="1"/>
    </xf>
    <xf numFmtId="192" fontId="21" fillId="2" borderId="29" xfId="0" applyNumberFormat="1" applyFont="1" applyFill="1" applyBorder="1" applyAlignment="1">
      <alignment horizontal="right" wrapText="1"/>
    </xf>
    <xf numFmtId="169" fontId="21" fillId="2" borderId="29" xfId="0" applyNumberFormat="1" applyFont="1" applyFill="1" applyBorder="1" applyAlignment="1">
      <alignment horizontal="right" wrapText="1"/>
    </xf>
    <xf numFmtId="0" fontId="24" fillId="0" borderId="0" xfId="0" applyFont="1"/>
    <xf numFmtId="0" fontId="9" fillId="0" borderId="30" xfId="0" applyFont="1" applyBorder="1" applyAlignment="1">
      <alignment wrapText="1"/>
    </xf>
    <xf numFmtId="165" fontId="9" fillId="2" borderId="1" xfId="0" applyNumberFormat="1" applyFont="1" applyFill="1" applyBorder="1" applyAlignment="1">
      <alignment horizontal="right" wrapText="1"/>
    </xf>
    <xf numFmtId="165" fontId="9" fillId="2" borderId="0" xfId="0" applyNumberFormat="1" applyFont="1" applyFill="1" applyAlignment="1">
      <alignment horizontal="right" wrapText="1"/>
    </xf>
    <xf numFmtId="165" fontId="10" fillId="2" borderId="18" xfId="0" applyNumberFormat="1" applyFont="1" applyFill="1" applyBorder="1" applyAlignment="1">
      <alignment horizontal="right" wrapText="1"/>
    </xf>
    <xf numFmtId="166" fontId="9" fillId="2" borderId="0" xfId="0" applyNumberFormat="1" applyFont="1" applyFill="1" applyAlignment="1">
      <alignment horizontal="right" wrapText="1"/>
    </xf>
    <xf numFmtId="166" fontId="9" fillId="3" borderId="1" xfId="0" applyNumberFormat="1" applyFont="1" applyFill="1" applyBorder="1" applyAlignment="1">
      <alignment horizontal="right" wrapText="1"/>
    </xf>
    <xf numFmtId="166" fontId="9" fillId="2" borderId="1" xfId="0" applyNumberFormat="1" applyFont="1" applyFill="1" applyBorder="1" applyAlignment="1">
      <alignment horizontal="right" wrapText="1"/>
    </xf>
    <xf numFmtId="172" fontId="9" fillId="2" borderId="0" xfId="0" applyNumberFormat="1" applyFont="1" applyFill="1" applyAlignment="1">
      <alignment horizontal="right" wrapText="1"/>
    </xf>
    <xf numFmtId="197" fontId="9" fillId="2" borderId="0" xfId="0" applyNumberFormat="1" applyFont="1" applyFill="1" applyAlignment="1">
      <alignment horizontal="right" vertical="center" wrapText="1"/>
    </xf>
    <xf numFmtId="197" fontId="22" fillId="0" borderId="0" xfId="0" applyNumberFormat="1" applyFont="1" applyAlignment="1">
      <alignment horizontal="right" vertical="center" wrapText="1"/>
    </xf>
    <xf numFmtId="0" fontId="8" fillId="0" borderId="0" xfId="0" applyFont="1" applyAlignment="1">
      <alignment horizontal="center" wrapText="1"/>
    </xf>
    <xf numFmtId="0" fontId="0" fillId="0" borderId="0" xfId="0"/>
    <xf numFmtId="0" fontId="7" fillId="0" borderId="0" xfId="0" applyFont="1" applyAlignment="1">
      <alignment horizontal="center" wrapText="1"/>
    </xf>
    <xf numFmtId="0" fontId="6" fillId="0" borderId="0" xfId="0" applyFont="1" applyAlignment="1">
      <alignment horizontal="center" wrapText="1"/>
    </xf>
    <xf numFmtId="0" fontId="9" fillId="0" borderId="1" xfId="0" applyFont="1" applyBorder="1" applyAlignment="1">
      <alignment horizontal="center" wrapText="1"/>
    </xf>
    <xf numFmtId="0" fontId="12" fillId="0" borderId="7" xfId="0" applyFont="1" applyBorder="1" applyAlignment="1">
      <alignment horizontal="center" wrapText="1"/>
    </xf>
    <xf numFmtId="0" fontId="12" fillId="0" borderId="1" xfId="0" applyFont="1" applyBorder="1" applyAlignment="1">
      <alignment horizontal="center" wrapText="1"/>
    </xf>
    <xf numFmtId="0" fontId="12" fillId="0" borderId="9" xfId="0" applyFont="1" applyBorder="1" applyAlignment="1">
      <alignment horizontal="center" wrapText="1"/>
    </xf>
    <xf numFmtId="164" fontId="11" fillId="0" borderId="2" xfId="0" applyNumberFormat="1" applyFont="1" applyBorder="1" applyAlignment="1">
      <alignment horizontal="center" wrapText="1"/>
    </xf>
    <xf numFmtId="0" fontId="11" fillId="0" borderId="6" xfId="0" applyFont="1" applyBorder="1" applyAlignment="1">
      <alignment horizontal="center" wrapText="1"/>
    </xf>
    <xf numFmtId="0" fontId="22" fillId="0" borderId="0" xfId="0" applyFont="1" applyAlignment="1">
      <alignment wrapText="1"/>
    </xf>
    <xf numFmtId="0" fontId="24" fillId="0" borderId="0" xfId="0" applyFont="1"/>
    <xf numFmtId="164" fontId="9" fillId="0" borderId="3" xfId="0" applyNumberFormat="1" applyFont="1" applyBorder="1" applyAlignment="1">
      <alignment horizontal="center" wrapText="1"/>
    </xf>
    <xf numFmtId="0" fontId="9" fillId="0" borderId="3" xfId="0" applyFont="1" applyBorder="1" applyAlignment="1">
      <alignment horizontal="center" wrapText="1"/>
    </xf>
    <xf numFmtId="0" fontId="22" fillId="0" borderId="5" xfId="0" applyFont="1" applyBorder="1" applyAlignment="1">
      <alignment wrapText="1"/>
    </xf>
    <xf numFmtId="0" fontId="24" fillId="0" borderId="0" xfId="0" applyFont="1" applyAlignment="1">
      <alignment vertical="top" wrapText="1"/>
    </xf>
    <xf numFmtId="0" fontId="12" fillId="0" borderId="31" xfId="0" applyFont="1" applyBorder="1" applyAlignment="1">
      <alignment horizontal="center" wrapText="1"/>
    </xf>
    <xf numFmtId="0" fontId="12" fillId="0" borderId="30" xfId="0" applyFont="1" applyBorder="1" applyAlignment="1">
      <alignment horizontal="center" wrapText="1"/>
    </xf>
    <xf numFmtId="0" fontId="22" fillId="0" borderId="1" xfId="0" applyFont="1" applyBorder="1" applyAlignment="1">
      <alignment wrapText="1"/>
    </xf>
    <xf numFmtId="0" fontId="12" fillId="0" borderId="0" xfId="0" applyFont="1" applyAlignment="1">
      <alignment horizontal="center" wrapText="1"/>
    </xf>
    <xf numFmtId="0" fontId="8" fillId="0" borderId="0" xfId="0" applyFont="1" applyAlignment="1">
      <alignment wrapText="1"/>
    </xf>
    <xf numFmtId="0" fontId="22" fillId="0" borderId="0" xfId="0" applyFont="1" applyAlignment="1">
      <alignment vertical="center" wrapText="1"/>
    </xf>
    <xf numFmtId="0" fontId="9" fillId="0" borderId="30" xfId="0" applyFont="1" applyBorder="1" applyAlignment="1">
      <alignment horizontal="center" wrapText="1"/>
    </xf>
    <xf numFmtId="0" fontId="0" fillId="0" borderId="30" xfId="0" applyBorder="1"/>
    <xf numFmtId="195" fontId="9" fillId="0" borderId="25" xfId="0" applyNumberFormat="1" applyFont="1" applyBorder="1" applyAlignment="1">
      <alignment horizontal="center" wrapText="1"/>
    </xf>
    <xf numFmtId="195" fontId="9" fillId="0" borderId="0" xfId="0" applyNumberFormat="1" applyFont="1" applyAlignment="1">
      <alignment horizontal="center" wrapText="1"/>
    </xf>
    <xf numFmtId="0" fontId="16" fillId="0" borderId="0" xfId="0" applyFont="1" applyAlignment="1">
      <alignment horizontal="center" wrapText="1"/>
    </xf>
  </cellXfs>
  <cellStyles count="6">
    <cellStyle name="Heading 1" xfId="3" xr:uid="{00000000-0005-0000-0000-000003000000}"/>
    <cellStyle name="Heading 2" xfId="4" xr:uid="{00000000-0005-0000-0000-000004000000}"/>
    <cellStyle name="Heading 3" xfId="5" xr:uid="{00000000-0005-0000-0000-000005000000}"/>
    <cellStyle name="Normal" xfId="0" builtinId="0"/>
    <cellStyle name="Normal 2" xfId="2" xr:uid="{00000000-0005-0000-0000-000002000000}"/>
    <cellStyle name="Table (Normal)" xfId="1" xr:uid="{00000000-0005-0000-0000-000001000000}"/>
  </cellStyles>
  <dxfs count="20">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s>
  <tableStyles count="10" defaultTableStyle="TableStyleMedium2" defaultPivotStyle="PivotStyleLight16">
    <tableStyle name="tableStyle1" pivot="0" count="2" xr9:uid="{00000000-0011-0000-FFFF-FFFF00000000}">
      <tableStyleElement type="firstRowStripe" dxfId="19"/>
      <tableStyleElement type="secondRowStripe" dxfId="18"/>
    </tableStyle>
    <tableStyle name="tableStyle2" pivot="0" count="2" xr9:uid="{00000000-0011-0000-FFFF-FFFF01000000}">
      <tableStyleElement type="firstRowStripe" dxfId="17"/>
      <tableStyleElement type="secondRowStripe" dxfId="16"/>
    </tableStyle>
    <tableStyle name="tableStyle3" pivot="0" count="2" xr9:uid="{00000000-0011-0000-FFFF-FFFF02000000}">
      <tableStyleElement type="firstRowStripe" dxfId="15"/>
      <tableStyleElement type="secondRowStripe" dxfId="14"/>
    </tableStyle>
    <tableStyle name="tableStyle4" pivot="0" count="2" xr9:uid="{00000000-0011-0000-FFFF-FFFF03000000}">
      <tableStyleElement type="firstRowStripe" dxfId="13"/>
      <tableStyleElement type="secondRowStripe" dxfId="12"/>
    </tableStyle>
    <tableStyle name="tableStyle5" pivot="0" count="2" xr9:uid="{00000000-0011-0000-FFFF-FFFF04000000}">
      <tableStyleElement type="firstRowStripe" dxfId="11"/>
      <tableStyleElement type="secondRowStripe" dxfId="10"/>
    </tableStyle>
    <tableStyle name="tableStyle6" pivot="0" count="2" xr9:uid="{00000000-0011-0000-FFFF-FFFF05000000}">
      <tableStyleElement type="firstRowStripe" dxfId="9"/>
      <tableStyleElement type="secondRowStripe" dxfId="8"/>
    </tableStyle>
    <tableStyle name="tableStyle7" pivot="0" count="2" xr9:uid="{00000000-0011-0000-FFFF-FFFF06000000}">
      <tableStyleElement type="firstRowStripe" dxfId="7"/>
      <tableStyleElement type="secondRowStripe" dxfId="6"/>
    </tableStyle>
    <tableStyle name="tableStyle8" pivot="0" count="2" xr9:uid="{00000000-0011-0000-FFFF-FFFF07000000}">
      <tableStyleElement type="firstRowStripe" dxfId="5"/>
      <tableStyleElement type="secondRowStripe" dxfId="4"/>
    </tableStyle>
    <tableStyle name="tableStyle9" pivot="0" count="2" xr9:uid="{00000000-0011-0000-FFFF-FFFF08000000}">
      <tableStyleElement type="firstRowStripe" dxfId="3"/>
      <tableStyleElement type="secondRowStripe" dxfId="2"/>
    </tableStyle>
    <tableStyle name="tableStyle10" pivot="0" count="2" xr9:uid="{00000000-0011-0000-FFFF-FFFF09000000}">
      <tableStyleElement type="firstRowStripe" dxfId="1"/>
      <tableStyleElement type="secondRowStripe" dxfId="0"/>
    </tableStyle>
  </tableStyles>
  <colors>
    <mruColors>
      <color rgb="FFCCE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39"/>
  <sheetViews>
    <sheetView showRuler="0" workbookViewId="0">
      <selection activeCell="K16" sqref="K16"/>
    </sheetView>
  </sheetViews>
  <sheetFormatPr defaultColWidth="13.7109375" defaultRowHeight="12.75" x14ac:dyDescent="0.2"/>
  <cols>
    <col min="1" max="1" width="51.28515625" customWidth="1"/>
    <col min="2" max="2" width="0" hidden="1" customWidth="1"/>
    <col min="3" max="3" width="9.28515625" customWidth="1"/>
    <col min="4" max="4" width="0.5703125" customWidth="1"/>
    <col min="5" max="5" width="9.28515625" customWidth="1"/>
    <col min="6" max="6" width="0.5703125" customWidth="1"/>
    <col min="7" max="7" width="9.28515625" customWidth="1"/>
    <col min="8" max="8" width="0.5703125" customWidth="1"/>
    <col min="9" max="9" width="9.28515625" customWidth="1"/>
  </cols>
  <sheetData>
    <row r="1" spans="1:9" ht="20.100000000000001" customHeight="1" x14ac:dyDescent="0.3">
      <c r="A1" s="474" t="s">
        <v>0</v>
      </c>
      <c r="B1" s="472"/>
      <c r="C1" s="472"/>
      <c r="D1" s="472"/>
      <c r="E1" s="472"/>
      <c r="F1" s="472"/>
      <c r="G1" s="472"/>
      <c r="H1" s="472"/>
      <c r="I1" s="472"/>
    </row>
    <row r="2" spans="1:9" ht="16.7" customHeight="1" x14ac:dyDescent="0.25">
      <c r="A2" s="473" t="s">
        <v>1</v>
      </c>
      <c r="B2" s="472"/>
      <c r="C2" s="472"/>
      <c r="D2" s="472"/>
      <c r="E2" s="472"/>
      <c r="F2" s="472"/>
      <c r="G2" s="472"/>
      <c r="H2" s="472"/>
      <c r="I2" s="472"/>
    </row>
    <row r="3" spans="1:9" ht="16.7" customHeight="1" x14ac:dyDescent="0.2">
      <c r="A3" s="471" t="s">
        <v>2</v>
      </c>
      <c r="B3" s="472"/>
      <c r="C3" s="472"/>
      <c r="D3" s="472"/>
      <c r="E3" s="472"/>
      <c r="F3" s="472"/>
      <c r="G3" s="472"/>
      <c r="H3" s="472"/>
      <c r="I3" s="472"/>
    </row>
    <row r="4" spans="1:9" ht="16.7" customHeight="1" x14ac:dyDescent="0.2">
      <c r="A4" s="471" t="s">
        <v>3</v>
      </c>
      <c r="B4" s="472"/>
      <c r="C4" s="472"/>
      <c r="D4" s="472"/>
      <c r="E4" s="472"/>
      <c r="F4" s="472"/>
      <c r="G4" s="472"/>
      <c r="H4" s="472"/>
      <c r="I4" s="472"/>
    </row>
    <row r="5" spans="1:9" ht="16.7" customHeight="1" x14ac:dyDescent="0.2">
      <c r="C5" s="472"/>
      <c r="D5" s="472"/>
      <c r="E5" s="472"/>
      <c r="G5" s="472"/>
      <c r="H5" s="472"/>
      <c r="I5" s="472"/>
    </row>
    <row r="6" spans="1:9" ht="25.9" customHeight="1" x14ac:dyDescent="0.2">
      <c r="A6" s="32"/>
      <c r="B6" s="32"/>
      <c r="C6" s="475" t="s">
        <v>4</v>
      </c>
      <c r="D6" s="475"/>
      <c r="E6" s="475"/>
      <c r="F6" s="32"/>
      <c r="G6" s="475" t="s">
        <v>5</v>
      </c>
      <c r="H6" s="475"/>
      <c r="I6" s="475"/>
    </row>
    <row r="7" spans="1:9" ht="16.7" customHeight="1" x14ac:dyDescent="0.2">
      <c r="C7" s="4" t="s">
        <v>6</v>
      </c>
      <c r="E7" s="4" t="s">
        <v>7</v>
      </c>
      <c r="G7" s="4" t="s">
        <v>6</v>
      </c>
      <c r="I7" s="4" t="s">
        <v>7</v>
      </c>
    </row>
    <row r="8" spans="1:9" ht="16.7" customHeight="1" x14ac:dyDescent="0.2">
      <c r="A8" s="6" t="s">
        <v>8</v>
      </c>
      <c r="B8" s="33"/>
      <c r="C8" s="33"/>
      <c r="D8" s="33"/>
      <c r="E8" s="33"/>
      <c r="F8" s="33"/>
      <c r="G8" s="33"/>
      <c r="H8" s="33"/>
      <c r="I8" s="33"/>
    </row>
    <row r="9" spans="1:9" ht="16.7" customHeight="1" x14ac:dyDescent="0.2">
      <c r="A9" s="7" t="s">
        <v>9</v>
      </c>
      <c r="B9" s="35"/>
      <c r="C9" s="294">
        <v>4004000000</v>
      </c>
      <c r="D9" s="36"/>
      <c r="E9" s="294">
        <v>3851000000</v>
      </c>
      <c r="F9" s="36"/>
      <c r="G9" s="294">
        <v>15504000000</v>
      </c>
      <c r="H9" s="36"/>
      <c r="I9" s="294">
        <v>15537000000</v>
      </c>
    </row>
    <row r="10" spans="1:9" ht="16.7" customHeight="1" x14ac:dyDescent="0.2">
      <c r="A10" s="8" t="s">
        <v>10</v>
      </c>
      <c r="C10" s="295">
        <v>-832000000</v>
      </c>
      <c r="D10" s="240"/>
      <c r="E10" s="295">
        <v>-1320000000</v>
      </c>
      <c r="F10" s="240"/>
      <c r="G10" s="295">
        <v>-3754000000</v>
      </c>
      <c r="H10" s="240"/>
      <c r="I10" s="295">
        <v>-6393000000</v>
      </c>
    </row>
    <row r="11" spans="1:9" ht="16.7" customHeight="1" x14ac:dyDescent="0.2">
      <c r="A11" s="10" t="s">
        <v>11</v>
      </c>
      <c r="B11" s="35"/>
      <c r="C11" s="11">
        <v>3172000000</v>
      </c>
      <c r="D11" s="35"/>
      <c r="E11" s="11">
        <v>2531000000</v>
      </c>
      <c r="F11" s="35"/>
      <c r="G11" s="11">
        <v>11750000000</v>
      </c>
      <c r="H11" s="35"/>
      <c r="I11" s="11">
        <v>9144000000</v>
      </c>
    </row>
    <row r="12" spans="1:9" ht="16.7" customHeight="1" x14ac:dyDescent="0.2">
      <c r="A12" s="12" t="s">
        <v>12</v>
      </c>
      <c r="C12" s="13">
        <v>1733000000</v>
      </c>
      <c r="E12" s="13">
        <v>1509000000</v>
      </c>
      <c r="G12" s="13">
        <v>6506000000</v>
      </c>
      <c r="I12" s="13">
        <v>5716000000</v>
      </c>
    </row>
    <row r="13" spans="1:9" ht="16.7" customHeight="1" x14ac:dyDescent="0.2">
      <c r="A13" s="10" t="s">
        <v>13</v>
      </c>
      <c r="B13" s="35"/>
      <c r="C13" s="14">
        <v>1066000000</v>
      </c>
      <c r="D13" s="35"/>
      <c r="E13" s="14">
        <v>873000000</v>
      </c>
      <c r="F13" s="35"/>
      <c r="G13" s="14">
        <v>3921000000</v>
      </c>
      <c r="H13" s="35"/>
      <c r="I13" s="14">
        <v>3264000000</v>
      </c>
    </row>
    <row r="14" spans="1:9" ht="16.7" customHeight="1" x14ac:dyDescent="0.2">
      <c r="A14" s="12" t="s">
        <v>14</v>
      </c>
      <c r="C14" s="13">
        <v>238000000</v>
      </c>
      <c r="E14" s="13">
        <v>241000000</v>
      </c>
      <c r="G14" s="13">
        <v>977000000</v>
      </c>
      <c r="I14" s="13">
        <v>729000000</v>
      </c>
    </row>
    <row r="15" spans="1:9" ht="16.7" customHeight="1" x14ac:dyDescent="0.2">
      <c r="A15" s="10" t="s">
        <v>15</v>
      </c>
      <c r="B15" s="35"/>
      <c r="C15" s="14">
        <v>127000000</v>
      </c>
      <c r="D15" s="35"/>
      <c r="E15" s="14">
        <v>175000000</v>
      </c>
      <c r="F15" s="35"/>
      <c r="G15" s="14">
        <v>767000000</v>
      </c>
      <c r="H15" s="35"/>
      <c r="I15" s="14">
        <v>753000000</v>
      </c>
    </row>
    <row r="16" spans="1:9" ht="16.7" customHeight="1" x14ac:dyDescent="0.2">
      <c r="A16" s="15" t="s">
        <v>16</v>
      </c>
      <c r="B16" s="37"/>
      <c r="C16" s="16">
        <v>6336000000</v>
      </c>
      <c r="D16" s="37"/>
      <c r="E16" s="16">
        <v>5329000000</v>
      </c>
      <c r="F16" s="37"/>
      <c r="G16" s="16">
        <v>23921000000</v>
      </c>
      <c r="H16" s="37"/>
      <c r="I16" s="16">
        <v>19606000000</v>
      </c>
    </row>
    <row r="17" spans="1:9" ht="16.7" customHeight="1" x14ac:dyDescent="0.2">
      <c r="A17" s="17" t="s">
        <v>17</v>
      </c>
      <c r="B17" s="38"/>
      <c r="C17" s="39"/>
      <c r="D17" s="38"/>
      <c r="E17" s="39"/>
      <c r="F17" s="38"/>
      <c r="G17" s="39"/>
      <c r="H17" s="38"/>
      <c r="I17" s="39"/>
    </row>
    <row r="18" spans="1:9" ht="16.7" customHeight="1" x14ac:dyDescent="0.2">
      <c r="A18" s="12" t="s">
        <v>18</v>
      </c>
      <c r="C18" s="13">
        <v>1630000000</v>
      </c>
      <c r="E18" s="13">
        <v>1533000000</v>
      </c>
      <c r="G18" s="13">
        <v>6491000000</v>
      </c>
      <c r="I18" s="13">
        <v>6043000000</v>
      </c>
    </row>
    <row r="19" spans="1:9" ht="16.7" customHeight="1" x14ac:dyDescent="0.2">
      <c r="A19" s="10" t="s">
        <v>19</v>
      </c>
      <c r="B19" s="35"/>
      <c r="C19" s="14">
        <v>344000000</v>
      </c>
      <c r="D19" s="35"/>
      <c r="E19" s="14">
        <v>297000000</v>
      </c>
      <c r="F19" s="35"/>
      <c r="G19" s="14">
        <v>1197000000</v>
      </c>
      <c r="H19" s="35"/>
      <c r="I19" s="14">
        <v>1053000000</v>
      </c>
    </row>
    <row r="20" spans="1:9" ht="16.7" customHeight="1" x14ac:dyDescent="0.2">
      <c r="A20" s="12" t="s">
        <v>20</v>
      </c>
      <c r="C20" s="13">
        <v>293000000</v>
      </c>
      <c r="E20" s="13">
        <v>276000000</v>
      </c>
      <c r="G20" s="13">
        <v>1117000000</v>
      </c>
      <c r="I20" s="13">
        <v>1060000000</v>
      </c>
    </row>
    <row r="21" spans="1:9" ht="16.7" customHeight="1" x14ac:dyDescent="0.2">
      <c r="A21" s="10" t="s">
        <v>21</v>
      </c>
      <c r="B21" s="35"/>
      <c r="C21" s="14">
        <v>115000000</v>
      </c>
      <c r="D21" s="35"/>
      <c r="E21" s="14">
        <v>101000000</v>
      </c>
      <c r="F21" s="35"/>
      <c r="G21" s="14">
        <v>420000000</v>
      </c>
      <c r="H21" s="35"/>
      <c r="I21" s="14">
        <v>397000000</v>
      </c>
    </row>
    <row r="22" spans="1:9" ht="16.7" customHeight="1" x14ac:dyDescent="0.2">
      <c r="A22" s="12" t="s">
        <v>22</v>
      </c>
      <c r="C22" s="13">
        <v>142000000</v>
      </c>
      <c r="E22" s="13">
        <v>131000000</v>
      </c>
      <c r="G22" s="13">
        <v>620000000</v>
      </c>
      <c r="I22" s="13">
        <v>591000000</v>
      </c>
    </row>
    <row r="23" spans="1:9" ht="16.7" customHeight="1" x14ac:dyDescent="0.2">
      <c r="A23" s="10" t="s">
        <v>23</v>
      </c>
      <c r="B23" s="35"/>
      <c r="C23" s="14">
        <v>206000000</v>
      </c>
      <c r="D23" s="35"/>
      <c r="E23" s="14">
        <v>224000000</v>
      </c>
      <c r="F23" s="35"/>
      <c r="G23" s="14">
        <v>850000000</v>
      </c>
      <c r="H23" s="35"/>
      <c r="I23" s="14">
        <v>916000000</v>
      </c>
    </row>
    <row r="24" spans="1:9" ht="16.7" customHeight="1" x14ac:dyDescent="0.2">
      <c r="A24" s="12" t="s">
        <v>24</v>
      </c>
      <c r="C24" s="13">
        <v>127000000</v>
      </c>
      <c r="E24" s="13">
        <v>130000000</v>
      </c>
      <c r="G24" s="13">
        <v>512000000</v>
      </c>
      <c r="I24" s="13">
        <v>519000000</v>
      </c>
    </row>
    <row r="25" spans="1:9" ht="16.7" customHeight="1" x14ac:dyDescent="0.2">
      <c r="A25" s="10" t="s">
        <v>25</v>
      </c>
      <c r="B25" s="35"/>
      <c r="C25" s="14">
        <v>62000000</v>
      </c>
      <c r="D25" s="35"/>
      <c r="E25" s="14">
        <v>89000000</v>
      </c>
      <c r="F25" s="35"/>
      <c r="G25" s="14">
        <v>287000000</v>
      </c>
      <c r="H25" s="35"/>
      <c r="I25" s="14">
        <v>398000000</v>
      </c>
    </row>
    <row r="26" spans="1:9" ht="16.7" customHeight="1" x14ac:dyDescent="0.2">
      <c r="A26" s="18" t="s">
        <v>15</v>
      </c>
      <c r="C26" s="9">
        <v>237000000</v>
      </c>
      <c r="E26" s="9">
        <v>243000000</v>
      </c>
      <c r="G26" s="9">
        <v>968000000</v>
      </c>
      <c r="I26" s="9">
        <v>937000000</v>
      </c>
    </row>
    <row r="27" spans="1:9" ht="16.7" customHeight="1" x14ac:dyDescent="0.2">
      <c r="A27" s="19" t="s">
        <v>26</v>
      </c>
      <c r="B27" s="40"/>
      <c r="C27" s="20">
        <v>3156000000</v>
      </c>
      <c r="D27" s="40"/>
      <c r="E27" s="20">
        <v>3024000000</v>
      </c>
      <c r="F27" s="40"/>
      <c r="G27" s="20">
        <v>12462000000</v>
      </c>
      <c r="H27" s="40"/>
      <c r="I27" s="20">
        <v>11914000000</v>
      </c>
    </row>
    <row r="28" spans="1:9" ht="16.7" customHeight="1" x14ac:dyDescent="0.2">
      <c r="A28" s="21" t="s">
        <v>27</v>
      </c>
      <c r="B28" s="41"/>
      <c r="C28" s="22">
        <v>3180000000</v>
      </c>
      <c r="D28" s="41"/>
      <c r="E28" s="22">
        <v>2305000000</v>
      </c>
      <c r="F28" s="41"/>
      <c r="G28" s="22">
        <v>11459000000</v>
      </c>
      <c r="H28" s="41"/>
      <c r="I28" s="22">
        <v>7692000000</v>
      </c>
    </row>
    <row r="29" spans="1:9" ht="16.7" customHeight="1" x14ac:dyDescent="0.2">
      <c r="A29" s="23" t="s">
        <v>28</v>
      </c>
      <c r="B29" s="42"/>
      <c r="C29" s="24">
        <v>721000000</v>
      </c>
      <c r="D29" s="42"/>
      <c r="E29" s="24">
        <v>465000000</v>
      </c>
      <c r="F29" s="42"/>
      <c r="G29" s="24">
        <v>2607000000</v>
      </c>
      <c r="H29" s="42"/>
      <c r="I29" s="24">
        <v>1750000000</v>
      </c>
    </row>
    <row r="30" spans="1:9" ht="16.7" customHeight="1" x14ac:dyDescent="0.2">
      <c r="A30" s="25" t="s">
        <v>29</v>
      </c>
      <c r="B30" s="37"/>
      <c r="C30" s="16">
        <v>2459000000</v>
      </c>
      <c r="D30" s="37"/>
      <c r="E30" s="16">
        <v>1840000000</v>
      </c>
      <c r="F30" s="37"/>
      <c r="G30" s="16">
        <v>8852000000</v>
      </c>
      <c r="H30" s="37"/>
      <c r="I30" s="16">
        <v>5942000000</v>
      </c>
    </row>
    <row r="31" spans="1:9" ht="16.7" customHeight="1" x14ac:dyDescent="0.2">
      <c r="A31" s="26" t="s">
        <v>30</v>
      </c>
      <c r="B31" s="40"/>
      <c r="C31" s="20">
        <v>92000000</v>
      </c>
      <c r="D31" s="40"/>
      <c r="E31" s="20">
        <v>123000000</v>
      </c>
      <c r="F31" s="40"/>
      <c r="G31" s="20">
        <v>435000000</v>
      </c>
      <c r="H31" s="40"/>
      <c r="I31" s="20">
        <v>464000000</v>
      </c>
    </row>
    <row r="32" spans="1:9" ht="16.7" customHeight="1" thickBot="1" x14ac:dyDescent="0.25">
      <c r="A32" s="27" t="s">
        <v>31</v>
      </c>
      <c r="B32" s="43"/>
      <c r="C32" s="300">
        <v>2367000000</v>
      </c>
      <c r="D32" s="301"/>
      <c r="E32" s="300">
        <v>1717000000</v>
      </c>
      <c r="F32" s="301"/>
      <c r="G32" s="300">
        <v>8417000000</v>
      </c>
      <c r="H32" s="301"/>
      <c r="I32" s="300">
        <v>5478000000</v>
      </c>
    </row>
    <row r="33" spans="1:9" ht="16.7" customHeight="1" thickTop="1" x14ac:dyDescent="0.2">
      <c r="A33" s="28" t="s">
        <v>32</v>
      </c>
      <c r="B33" s="44"/>
      <c r="C33" s="44"/>
      <c r="D33" s="44"/>
      <c r="E33" s="45"/>
      <c r="F33" s="44"/>
      <c r="G33" s="44"/>
      <c r="H33" s="44"/>
      <c r="I33" s="45"/>
    </row>
    <row r="34" spans="1:9" ht="16.7" customHeight="1" x14ac:dyDescent="0.2">
      <c r="A34" s="12" t="s">
        <v>33</v>
      </c>
      <c r="C34" s="13">
        <v>1772000000</v>
      </c>
      <c r="E34" s="13">
        <v>1831000000</v>
      </c>
      <c r="G34" s="13">
        <v>1804000000</v>
      </c>
      <c r="I34" s="13">
        <v>1828000000</v>
      </c>
    </row>
    <row r="35" spans="1:9" ht="16.7" customHeight="1" x14ac:dyDescent="0.2">
      <c r="A35" s="29" t="s">
        <v>34</v>
      </c>
      <c r="B35" s="42"/>
      <c r="C35" s="24">
        <v>1777000000</v>
      </c>
      <c r="D35" s="42"/>
      <c r="E35" s="24">
        <v>1836000000</v>
      </c>
      <c r="F35" s="42"/>
      <c r="G35" s="24">
        <v>1809000000</v>
      </c>
      <c r="H35" s="42"/>
      <c r="I35" s="24">
        <v>1834000000</v>
      </c>
    </row>
    <row r="36" spans="1:9" ht="16.7" customHeight="1" x14ac:dyDescent="0.2">
      <c r="A36" s="30" t="s">
        <v>35</v>
      </c>
      <c r="B36" s="41"/>
      <c r="C36" s="41"/>
      <c r="D36" s="41"/>
      <c r="E36" s="46"/>
      <c r="F36" s="41"/>
      <c r="G36" s="41"/>
      <c r="H36" s="41"/>
      <c r="I36" s="46"/>
    </row>
    <row r="37" spans="1:9" ht="16.7" customHeight="1" x14ac:dyDescent="0.2">
      <c r="A37" s="10" t="s">
        <v>33</v>
      </c>
      <c r="B37" s="35"/>
      <c r="C37" s="296">
        <v>1.34</v>
      </c>
      <c r="D37" s="36"/>
      <c r="E37" s="297">
        <v>0.94</v>
      </c>
      <c r="F37" s="36"/>
      <c r="G37" s="296">
        <v>4.67</v>
      </c>
      <c r="H37" s="36"/>
      <c r="I37" s="296">
        <v>3</v>
      </c>
    </row>
    <row r="38" spans="1:9" ht="16.7" customHeight="1" x14ac:dyDescent="0.2">
      <c r="A38" s="18" t="s">
        <v>34</v>
      </c>
      <c r="C38" s="298">
        <v>1.33</v>
      </c>
      <c r="D38" s="240"/>
      <c r="E38" s="299">
        <v>0.94</v>
      </c>
      <c r="F38" s="240"/>
      <c r="G38" s="298">
        <v>4.6500000000000004</v>
      </c>
      <c r="H38" s="240"/>
      <c r="I38" s="298">
        <v>2.99</v>
      </c>
    </row>
    <row r="39" spans="1:9" ht="16.7" customHeight="1" x14ac:dyDescent="0.2">
      <c r="A39" s="47"/>
      <c r="B39" s="47"/>
      <c r="C39" s="47"/>
      <c r="D39" s="47"/>
      <c r="E39" s="47"/>
      <c r="F39" s="47"/>
      <c r="G39" s="47"/>
      <c r="H39" s="47"/>
      <c r="I39" s="47"/>
    </row>
  </sheetData>
  <mergeCells count="8">
    <mergeCell ref="A3:I3"/>
    <mergeCell ref="A2:I2"/>
    <mergeCell ref="A1:I1"/>
    <mergeCell ref="C6:E6"/>
    <mergeCell ref="C5:E5"/>
    <mergeCell ref="G6:I6"/>
    <mergeCell ref="G5:I5"/>
    <mergeCell ref="A4:I4"/>
  </mergeCells>
  <pageMargins left="0.75" right="0.75" top="1" bottom="1" header="0.5" footer="0.5"/>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O69"/>
  <sheetViews>
    <sheetView zoomScaleNormal="100" workbookViewId="0">
      <pane xSplit="1" ySplit="7" topLeftCell="B8" activePane="bottomRight" state="frozen"/>
      <selection pane="topRight"/>
      <selection pane="bottomLeft"/>
      <selection pane="bottomRight" activeCell="D27" sqref="D27"/>
    </sheetView>
  </sheetViews>
  <sheetFormatPr defaultColWidth="13.7109375" defaultRowHeight="12.75" x14ac:dyDescent="0.2"/>
  <cols>
    <col min="1" max="1" width="58.42578125" customWidth="1"/>
    <col min="2" max="2" width="6.7109375" customWidth="1"/>
    <col min="3" max="3" width="1.140625" customWidth="1"/>
    <col min="4" max="4" width="6.7109375" customWidth="1"/>
    <col min="5" max="6" width="0.5703125" customWidth="1"/>
    <col min="7" max="7" width="7.5703125" customWidth="1"/>
    <col min="8" max="8" width="0" hidden="1" customWidth="1"/>
    <col min="9" max="9" width="7.5703125" customWidth="1"/>
    <col min="10" max="10" width="0" hidden="1" customWidth="1"/>
    <col min="11" max="11" width="7.5703125" customWidth="1"/>
    <col min="12" max="12" width="0" hidden="1" customWidth="1"/>
    <col min="13" max="13" width="7.5703125" customWidth="1"/>
    <col min="14" max="14" width="0" hidden="1" customWidth="1"/>
    <col min="15" max="15" width="7.5703125" customWidth="1"/>
  </cols>
  <sheetData>
    <row r="1" spans="1:15" ht="20.100000000000001" customHeight="1" x14ac:dyDescent="0.2"/>
    <row r="2" spans="1:15" ht="20.100000000000001" customHeight="1" x14ac:dyDescent="0.3">
      <c r="A2" s="474" t="s">
        <v>0</v>
      </c>
      <c r="B2" s="472"/>
      <c r="C2" s="472"/>
      <c r="D2" s="472"/>
      <c r="E2" s="472"/>
      <c r="F2" s="472"/>
      <c r="G2" s="472"/>
      <c r="H2" s="472"/>
      <c r="I2" s="472"/>
      <c r="J2" s="472"/>
      <c r="K2" s="472"/>
      <c r="L2" s="472"/>
      <c r="M2" s="472"/>
      <c r="N2" s="472"/>
      <c r="O2" s="472"/>
    </row>
    <row r="3" spans="1:15" ht="15" customHeight="1" x14ac:dyDescent="0.25">
      <c r="A3" s="473" t="s">
        <v>36</v>
      </c>
      <c r="B3" s="472"/>
      <c r="C3" s="472"/>
      <c r="D3" s="472"/>
      <c r="E3" s="472"/>
      <c r="F3" s="472"/>
      <c r="G3" s="472"/>
      <c r="H3" s="472"/>
      <c r="I3" s="472"/>
      <c r="J3" s="472"/>
      <c r="K3" s="472"/>
      <c r="L3" s="472"/>
      <c r="M3" s="472"/>
      <c r="N3" s="472"/>
      <c r="O3" s="472"/>
    </row>
    <row r="4" spans="1:15" ht="15" customHeight="1" x14ac:dyDescent="0.2">
      <c r="A4" s="471" t="s">
        <v>3</v>
      </c>
      <c r="B4" s="472"/>
      <c r="C4" s="472"/>
      <c r="D4" s="472"/>
      <c r="E4" s="472"/>
      <c r="F4" s="472"/>
      <c r="G4" s="472"/>
      <c r="H4" s="472"/>
      <c r="I4" s="472"/>
      <c r="J4" s="472"/>
      <c r="K4" s="472"/>
      <c r="L4" s="472"/>
      <c r="M4" s="472"/>
      <c r="N4" s="472"/>
      <c r="O4" s="472"/>
    </row>
    <row r="5" spans="1:15" ht="14.1" customHeight="1" x14ac:dyDescent="0.2">
      <c r="A5" s="48" t="s">
        <v>37</v>
      </c>
      <c r="B5" s="476" t="s">
        <v>38</v>
      </c>
      <c r="C5" s="477"/>
      <c r="D5" s="477"/>
      <c r="E5" s="478"/>
      <c r="F5" s="69"/>
      <c r="G5" s="479" t="s">
        <v>6</v>
      </c>
      <c r="H5" s="472"/>
      <c r="I5" s="472"/>
      <c r="J5" s="472"/>
      <c r="K5" s="472"/>
      <c r="L5" s="472"/>
      <c r="M5" s="480"/>
      <c r="N5" s="70"/>
      <c r="O5" s="49" t="s">
        <v>7</v>
      </c>
    </row>
    <row r="6" spans="1:15" ht="14.1" customHeight="1" x14ac:dyDescent="0.2">
      <c r="A6" s="71"/>
      <c r="B6" s="50" t="s">
        <v>39</v>
      </c>
      <c r="D6" s="51" t="s">
        <v>39</v>
      </c>
      <c r="F6" s="72"/>
      <c r="G6" s="52" t="s">
        <v>40</v>
      </c>
      <c r="H6" s="32"/>
      <c r="I6" s="52" t="s">
        <v>41</v>
      </c>
      <c r="J6" s="52"/>
      <c r="K6" s="52" t="s">
        <v>42</v>
      </c>
      <c r="L6" s="52"/>
      <c r="M6" s="52" t="s">
        <v>43</v>
      </c>
      <c r="N6" s="32"/>
      <c r="O6" s="52" t="s">
        <v>40</v>
      </c>
    </row>
    <row r="7" spans="1:15" ht="14.1" customHeight="1" x14ac:dyDescent="0.2">
      <c r="A7" s="53" t="s">
        <v>44</v>
      </c>
      <c r="B7" s="50" t="s">
        <v>45</v>
      </c>
      <c r="D7" s="51" t="s">
        <v>46</v>
      </c>
      <c r="F7" s="69"/>
      <c r="G7" s="54" t="s">
        <v>47</v>
      </c>
      <c r="I7" s="54" t="s">
        <v>47</v>
      </c>
      <c r="K7" s="54" t="s">
        <v>47</v>
      </c>
      <c r="M7" s="54" t="s">
        <v>47</v>
      </c>
      <c r="O7" s="54" t="s">
        <v>47</v>
      </c>
    </row>
    <row r="8" spans="1:15" ht="16.7" customHeight="1" x14ac:dyDescent="0.2">
      <c r="A8" s="55" t="s">
        <v>8</v>
      </c>
      <c r="B8" s="73"/>
      <c r="F8" s="72"/>
      <c r="G8" s="32"/>
      <c r="H8" s="32"/>
      <c r="I8" s="32"/>
      <c r="K8" s="32"/>
      <c r="L8" s="32"/>
      <c r="M8" s="32"/>
      <c r="N8" s="32"/>
      <c r="O8" s="32"/>
    </row>
    <row r="9" spans="1:15" ht="15.75" customHeight="1" x14ac:dyDescent="0.2">
      <c r="A9" s="168" t="s">
        <v>11</v>
      </c>
      <c r="B9" s="116">
        <v>0.25325958119320402</v>
      </c>
      <c r="C9" s="202"/>
      <c r="D9" s="117">
        <v>0.04</v>
      </c>
      <c r="E9" s="202"/>
      <c r="F9" s="144"/>
      <c r="G9" s="234">
        <v>3172000000</v>
      </c>
      <c r="H9" s="235"/>
      <c r="I9" s="234">
        <v>3050000000</v>
      </c>
      <c r="J9" s="66"/>
      <c r="K9" s="234">
        <v>2822000000</v>
      </c>
      <c r="L9" s="66"/>
      <c r="M9" s="234">
        <v>2706000000</v>
      </c>
      <c r="N9" s="66"/>
      <c r="O9" s="234">
        <v>2531000000</v>
      </c>
    </row>
    <row r="10" spans="1:15" ht="14.1" customHeight="1" x14ac:dyDescent="0.2">
      <c r="A10" s="177" t="s">
        <v>12</v>
      </c>
      <c r="B10" s="207">
        <v>0.148442677269715</v>
      </c>
      <c r="C10" s="203"/>
      <c r="D10" s="208">
        <v>3.5863717872086101E-2</v>
      </c>
      <c r="E10" s="203"/>
      <c r="F10" s="209"/>
      <c r="G10" s="236">
        <v>1733000000</v>
      </c>
      <c r="H10" s="237"/>
      <c r="I10" s="236">
        <v>1673000000</v>
      </c>
      <c r="J10" s="185"/>
      <c r="K10" s="236">
        <v>1570000000</v>
      </c>
      <c r="L10" s="185"/>
      <c r="M10" s="236">
        <v>1530000000</v>
      </c>
      <c r="N10" s="185"/>
      <c r="O10" s="236">
        <v>1509000000</v>
      </c>
    </row>
    <row r="11" spans="1:15" ht="14.1" customHeight="1" x14ac:dyDescent="0.2">
      <c r="A11" s="168" t="s">
        <v>48</v>
      </c>
      <c r="B11" s="116">
        <v>0.221076746849943</v>
      </c>
      <c r="C11" s="202"/>
      <c r="D11" s="117">
        <v>7.1356783919598002E-2</v>
      </c>
      <c r="E11" s="202"/>
      <c r="F11" s="144"/>
      <c r="G11" s="238">
        <v>1066000000</v>
      </c>
      <c r="H11" s="235"/>
      <c r="I11" s="238">
        <v>995000000</v>
      </c>
      <c r="J11" s="66"/>
      <c r="K11" s="238">
        <v>952000000</v>
      </c>
      <c r="L11" s="66"/>
      <c r="M11" s="238">
        <v>908000000</v>
      </c>
      <c r="N11" s="66"/>
      <c r="O11" s="238">
        <v>873000000</v>
      </c>
    </row>
    <row r="12" spans="1:15" ht="14.1" customHeight="1" x14ac:dyDescent="0.2">
      <c r="A12" s="177" t="s">
        <v>14</v>
      </c>
      <c r="B12" s="210">
        <v>-1.2448132780083001E-2</v>
      </c>
      <c r="C12" s="203"/>
      <c r="D12" s="211">
        <v>-3.6437246963562701E-2</v>
      </c>
      <c r="E12" s="203"/>
      <c r="F12" s="209"/>
      <c r="G12" s="236">
        <v>238000000</v>
      </c>
      <c r="H12" s="237"/>
      <c r="I12" s="236">
        <v>247000000</v>
      </c>
      <c r="J12" s="185"/>
      <c r="K12" s="236">
        <v>247000000</v>
      </c>
      <c r="L12" s="185"/>
      <c r="M12" s="236">
        <v>245000000</v>
      </c>
      <c r="N12" s="185"/>
      <c r="O12" s="236">
        <v>241000000</v>
      </c>
    </row>
    <row r="13" spans="1:15" ht="14.1" customHeight="1" x14ac:dyDescent="0.2">
      <c r="A13" s="168" t="s">
        <v>49</v>
      </c>
      <c r="B13" s="212">
        <v>-0.27428571428571402</v>
      </c>
      <c r="C13" s="202"/>
      <c r="D13" s="213">
        <v>-0.252941176470588</v>
      </c>
      <c r="E13" s="202"/>
      <c r="F13" s="144"/>
      <c r="G13" s="239">
        <v>127000000</v>
      </c>
      <c r="H13" s="235"/>
      <c r="I13" s="239">
        <v>170000000</v>
      </c>
      <c r="J13" s="66"/>
      <c r="K13" s="239">
        <v>260000000</v>
      </c>
      <c r="L13" s="66"/>
      <c r="M13" s="239">
        <v>210000000</v>
      </c>
      <c r="N13" s="66"/>
      <c r="O13" s="239">
        <v>175000000</v>
      </c>
    </row>
    <row r="14" spans="1:15" ht="14.1" customHeight="1" x14ac:dyDescent="0.2">
      <c r="A14" s="214" t="s">
        <v>16</v>
      </c>
      <c r="B14" s="207">
        <v>0.188966034903359</v>
      </c>
      <c r="C14" s="203"/>
      <c r="D14" s="208">
        <v>3.27628361858191E-2</v>
      </c>
      <c r="E14" s="203"/>
      <c r="F14" s="215"/>
      <c r="G14" s="241">
        <v>6336000000</v>
      </c>
      <c r="H14" s="230"/>
      <c r="I14" s="241">
        <v>6135000000</v>
      </c>
      <c r="J14" s="230"/>
      <c r="K14" s="241">
        <v>5851000000</v>
      </c>
      <c r="L14" s="230"/>
      <c r="M14" s="241">
        <v>5599000000</v>
      </c>
      <c r="N14" s="230"/>
      <c r="O14" s="241">
        <v>5329000000</v>
      </c>
    </row>
    <row r="15" spans="1:15" ht="14.1" customHeight="1" x14ac:dyDescent="0.2">
      <c r="A15" s="217" t="s">
        <v>17</v>
      </c>
      <c r="B15" s="140"/>
      <c r="C15" s="202"/>
      <c r="D15" s="202"/>
      <c r="E15" s="202"/>
      <c r="F15" s="218"/>
      <c r="G15" s="219"/>
      <c r="H15" s="219"/>
      <c r="I15" s="219"/>
      <c r="J15" s="219"/>
      <c r="K15" s="219"/>
      <c r="L15" s="219"/>
      <c r="M15" s="219"/>
      <c r="N15" s="219"/>
      <c r="O15" s="219"/>
    </row>
    <row r="16" spans="1:15" ht="14.1" customHeight="1" x14ac:dyDescent="0.2">
      <c r="A16" s="177" t="s">
        <v>18</v>
      </c>
      <c r="B16" s="207">
        <v>6.3274624918460504E-2</v>
      </c>
      <c r="C16" s="203"/>
      <c r="D16" s="211">
        <v>-1.39140955837871E-2</v>
      </c>
      <c r="E16" s="203"/>
      <c r="F16" s="209"/>
      <c r="G16" s="236">
        <v>1630000000</v>
      </c>
      <c r="H16" s="237"/>
      <c r="I16" s="236">
        <v>1653000000</v>
      </c>
      <c r="J16" s="185"/>
      <c r="K16" s="236">
        <v>1536000000</v>
      </c>
      <c r="L16" s="185"/>
      <c r="M16" s="236">
        <v>1672000000</v>
      </c>
      <c r="N16" s="185"/>
      <c r="O16" s="236">
        <v>1533000000</v>
      </c>
    </row>
    <row r="17" spans="1:15" ht="14.1" customHeight="1" x14ac:dyDescent="0.2">
      <c r="A17" s="168" t="s">
        <v>19</v>
      </c>
      <c r="B17" s="116">
        <v>0.158249158249158</v>
      </c>
      <c r="C17" s="202"/>
      <c r="D17" s="117">
        <v>0.17406143344709901</v>
      </c>
      <c r="E17" s="202"/>
      <c r="F17" s="144"/>
      <c r="G17" s="239">
        <v>344000000</v>
      </c>
      <c r="H17" s="235"/>
      <c r="I17" s="239">
        <v>293000000</v>
      </c>
      <c r="J17" s="66"/>
      <c r="K17" s="239">
        <v>291000000</v>
      </c>
      <c r="L17" s="66"/>
      <c r="M17" s="239">
        <v>269000000</v>
      </c>
      <c r="N17" s="66"/>
      <c r="O17" s="239">
        <v>297000000</v>
      </c>
    </row>
    <row r="18" spans="1:15" ht="14.1" customHeight="1" x14ac:dyDescent="0.2">
      <c r="A18" s="177" t="s">
        <v>20</v>
      </c>
      <c r="B18" s="207">
        <v>6.15942028985507E-2</v>
      </c>
      <c r="C18" s="203"/>
      <c r="D18" s="208">
        <v>4.6428571428571402E-2</v>
      </c>
      <c r="E18" s="203"/>
      <c r="F18" s="209"/>
      <c r="G18" s="242">
        <v>293000000</v>
      </c>
      <c r="H18" s="237"/>
      <c r="I18" s="242">
        <v>280000000</v>
      </c>
      <c r="J18" s="185"/>
      <c r="K18" s="242">
        <v>270000000</v>
      </c>
      <c r="L18" s="185"/>
      <c r="M18" s="242">
        <v>274000000</v>
      </c>
      <c r="N18" s="185"/>
      <c r="O18" s="242">
        <v>276000000</v>
      </c>
    </row>
    <row r="19" spans="1:15" ht="14.1" customHeight="1" x14ac:dyDescent="0.2">
      <c r="A19" s="168" t="s">
        <v>21</v>
      </c>
      <c r="B19" s="116">
        <v>0.13861386138613899</v>
      </c>
      <c r="C19" s="202"/>
      <c r="D19" s="117">
        <v>0.13861386138613899</v>
      </c>
      <c r="E19" s="202"/>
      <c r="F19" s="144"/>
      <c r="G19" s="239">
        <v>115000000</v>
      </c>
      <c r="H19" s="235"/>
      <c r="I19" s="239">
        <v>101000000</v>
      </c>
      <c r="J19" s="66"/>
      <c r="K19" s="239">
        <v>108000000</v>
      </c>
      <c r="L19" s="66"/>
      <c r="M19" s="239">
        <v>96000000</v>
      </c>
      <c r="N19" s="66"/>
      <c r="O19" s="239">
        <v>101000000</v>
      </c>
    </row>
    <row r="20" spans="1:15" ht="14.1" customHeight="1" x14ac:dyDescent="0.2">
      <c r="A20" s="177" t="s">
        <v>22</v>
      </c>
      <c r="B20" s="207">
        <v>8.3969465648855005E-2</v>
      </c>
      <c r="C20" s="203"/>
      <c r="D20" s="211">
        <v>-4.6979865771812103E-2</v>
      </c>
      <c r="E20" s="203"/>
      <c r="F20" s="209"/>
      <c r="G20" s="242">
        <v>142000000</v>
      </c>
      <c r="H20" s="237"/>
      <c r="I20" s="242">
        <v>149000000</v>
      </c>
      <c r="J20" s="185"/>
      <c r="K20" s="242">
        <v>176000000</v>
      </c>
      <c r="L20" s="185"/>
      <c r="M20" s="242">
        <v>153000000</v>
      </c>
      <c r="N20" s="185"/>
      <c r="O20" s="242">
        <v>131000000</v>
      </c>
    </row>
    <row r="21" spans="1:15" ht="14.1" customHeight="1" x14ac:dyDescent="0.2">
      <c r="A21" s="168" t="s">
        <v>50</v>
      </c>
      <c r="B21" s="212">
        <v>-8.0357142857142905E-2</v>
      </c>
      <c r="C21" s="202"/>
      <c r="D21" s="213">
        <v>-2.83018867924528E-2</v>
      </c>
      <c r="E21" s="202"/>
      <c r="F21" s="144"/>
      <c r="G21" s="239">
        <v>206000000</v>
      </c>
      <c r="H21" s="235"/>
      <c r="I21" s="239">
        <v>212000000</v>
      </c>
      <c r="J21" s="66"/>
      <c r="K21" s="239">
        <v>215000000</v>
      </c>
      <c r="L21" s="66"/>
      <c r="M21" s="239">
        <v>217000000</v>
      </c>
      <c r="N21" s="66"/>
      <c r="O21" s="239">
        <v>224000000</v>
      </c>
    </row>
    <row r="22" spans="1:15" ht="14.1" customHeight="1" x14ac:dyDescent="0.2">
      <c r="A22" s="177" t="s">
        <v>24</v>
      </c>
      <c r="B22" s="210">
        <v>-2.3076923076923099E-2</v>
      </c>
      <c r="C22" s="203"/>
      <c r="D22" s="205">
        <v>0</v>
      </c>
      <c r="E22" s="203"/>
      <c r="F22" s="209"/>
      <c r="G22" s="242">
        <v>127000000</v>
      </c>
      <c r="H22" s="237"/>
      <c r="I22" s="242">
        <v>127000000</v>
      </c>
      <c r="J22" s="185"/>
      <c r="K22" s="242">
        <v>128000000</v>
      </c>
      <c r="L22" s="185"/>
      <c r="M22" s="242">
        <v>130000000</v>
      </c>
      <c r="N22" s="185"/>
      <c r="O22" s="242">
        <v>130000000</v>
      </c>
    </row>
    <row r="23" spans="1:15" ht="14.1" customHeight="1" x14ac:dyDescent="0.2">
      <c r="A23" s="168" t="s">
        <v>25</v>
      </c>
      <c r="B23" s="212">
        <v>-0.30337078651685401</v>
      </c>
      <c r="C23" s="202"/>
      <c r="D23" s="117">
        <v>5.0847457627118599E-2</v>
      </c>
      <c r="E23" s="202"/>
      <c r="F23" s="144"/>
      <c r="G23" s="239">
        <v>62000000</v>
      </c>
      <c r="H23" s="235"/>
      <c r="I23" s="239">
        <v>59000000</v>
      </c>
      <c r="J23" s="66"/>
      <c r="K23" s="239">
        <v>77000000</v>
      </c>
      <c r="L23" s="66"/>
      <c r="M23" s="239">
        <v>89000000</v>
      </c>
      <c r="N23" s="66"/>
      <c r="O23" s="239">
        <v>89000000</v>
      </c>
    </row>
    <row r="24" spans="1:15" ht="14.1" customHeight="1" x14ac:dyDescent="0.2">
      <c r="A24" s="177" t="s">
        <v>15</v>
      </c>
      <c r="B24" s="210">
        <v>-2.4691358024691398E-2</v>
      </c>
      <c r="C24" s="203"/>
      <c r="D24" s="211">
        <v>-1.2500000000000001E-2</v>
      </c>
      <c r="E24" s="203"/>
      <c r="F24" s="209"/>
      <c r="G24" s="242">
        <v>237000000</v>
      </c>
      <c r="H24" s="237"/>
      <c r="I24" s="242">
        <v>240000000</v>
      </c>
      <c r="J24" s="185"/>
      <c r="K24" s="242">
        <v>247000000</v>
      </c>
      <c r="L24" s="185"/>
      <c r="M24" s="242">
        <v>244000000</v>
      </c>
      <c r="N24" s="185"/>
      <c r="O24" s="242">
        <v>243000000</v>
      </c>
    </row>
    <row r="25" spans="1:15" ht="14.1" customHeight="1" x14ac:dyDescent="0.2">
      <c r="A25" s="220" t="s">
        <v>26</v>
      </c>
      <c r="B25" s="116">
        <v>4.36507936507936E-2</v>
      </c>
      <c r="C25" s="202"/>
      <c r="D25" s="117">
        <v>1.34874759152216E-2</v>
      </c>
      <c r="E25" s="202"/>
      <c r="F25" s="218"/>
      <c r="G25" s="243">
        <v>3156000000</v>
      </c>
      <c r="H25" s="244"/>
      <c r="I25" s="243">
        <v>3114000000</v>
      </c>
      <c r="J25" s="244"/>
      <c r="K25" s="243">
        <v>3048000000</v>
      </c>
      <c r="L25" s="244"/>
      <c r="M25" s="243">
        <v>3144000000</v>
      </c>
      <c r="N25" s="244"/>
      <c r="O25" s="243">
        <v>3024000000</v>
      </c>
    </row>
    <row r="26" spans="1:15" ht="14.1" customHeight="1" x14ac:dyDescent="0.2">
      <c r="A26" s="214" t="s">
        <v>27</v>
      </c>
      <c r="B26" s="207">
        <v>0.379609544468547</v>
      </c>
      <c r="C26" s="203"/>
      <c r="D26" s="208">
        <v>5.2631578947368397E-2</v>
      </c>
      <c r="E26" s="203"/>
      <c r="F26" s="215"/>
      <c r="G26" s="241">
        <v>3180000000</v>
      </c>
      <c r="H26" s="230"/>
      <c r="I26" s="241">
        <v>3021000000</v>
      </c>
      <c r="J26" s="230"/>
      <c r="K26" s="241">
        <v>2803000000</v>
      </c>
      <c r="L26" s="230"/>
      <c r="M26" s="241">
        <v>2455000000</v>
      </c>
      <c r="N26" s="230"/>
      <c r="O26" s="241">
        <v>2305000000</v>
      </c>
    </row>
    <row r="27" spans="1:15" ht="14.1" customHeight="1" x14ac:dyDescent="0.2">
      <c r="A27" s="221" t="s">
        <v>28</v>
      </c>
      <c r="B27" s="116">
        <v>0.55053763440860204</v>
      </c>
      <c r="C27" s="202"/>
      <c r="D27" s="117">
        <v>8.7481146304675697E-2</v>
      </c>
      <c r="E27" s="202"/>
      <c r="F27" s="222"/>
      <c r="G27" s="245">
        <v>721000000</v>
      </c>
      <c r="H27" s="235"/>
      <c r="I27" s="245">
        <v>663000000</v>
      </c>
      <c r="J27" s="246"/>
      <c r="K27" s="245">
        <v>677000000</v>
      </c>
      <c r="L27" s="246"/>
      <c r="M27" s="245">
        <v>546000000</v>
      </c>
      <c r="N27" s="246"/>
      <c r="O27" s="245">
        <v>465000000</v>
      </c>
    </row>
    <row r="28" spans="1:15" ht="14.1" customHeight="1" x14ac:dyDescent="0.2">
      <c r="A28" s="65" t="s">
        <v>29</v>
      </c>
      <c r="B28" s="57">
        <v>0.33641304347826101</v>
      </c>
      <c r="D28" s="58">
        <v>4.2832909245123001E-2</v>
      </c>
      <c r="F28" s="76"/>
      <c r="G28" s="247">
        <v>2459000000</v>
      </c>
      <c r="H28" s="248"/>
      <c r="I28" s="247">
        <v>2358000000</v>
      </c>
      <c r="J28" s="248"/>
      <c r="K28" s="247">
        <v>2126000000</v>
      </c>
      <c r="L28" s="248"/>
      <c r="M28" s="247">
        <v>1909000000</v>
      </c>
      <c r="N28" s="248"/>
      <c r="O28" s="247">
        <v>1840000000</v>
      </c>
    </row>
    <row r="29" spans="1:15" ht="14.1" customHeight="1" x14ac:dyDescent="0.2">
      <c r="A29" s="220" t="s">
        <v>30</v>
      </c>
      <c r="B29" s="212">
        <v>-0.25203252032520301</v>
      </c>
      <c r="C29" s="202"/>
      <c r="D29" s="117">
        <v>0.13580246913580199</v>
      </c>
      <c r="E29" s="202"/>
      <c r="F29" s="218"/>
      <c r="G29" s="243">
        <v>92000000</v>
      </c>
      <c r="H29" s="244"/>
      <c r="I29" s="243">
        <v>81000000</v>
      </c>
      <c r="J29" s="244"/>
      <c r="K29" s="243">
        <v>149000000</v>
      </c>
      <c r="L29" s="244"/>
      <c r="M29" s="243">
        <v>113000000</v>
      </c>
      <c r="N29" s="244"/>
      <c r="O29" s="243">
        <v>123000000</v>
      </c>
    </row>
    <row r="30" spans="1:15" ht="14.1" customHeight="1" x14ac:dyDescent="0.2">
      <c r="A30" s="223" t="s">
        <v>31</v>
      </c>
      <c r="B30" s="207">
        <v>0.37856726849155498</v>
      </c>
      <c r="C30" s="203"/>
      <c r="D30" s="208">
        <v>3.9525691699604702E-2</v>
      </c>
      <c r="E30" s="203"/>
      <c r="F30" s="215"/>
      <c r="G30" s="249">
        <v>2367000000</v>
      </c>
      <c r="H30" s="230"/>
      <c r="I30" s="249">
        <v>2277000000</v>
      </c>
      <c r="J30" s="230"/>
      <c r="K30" s="249">
        <v>1977000000</v>
      </c>
      <c r="L30" s="230"/>
      <c r="M30" s="249">
        <v>1796000000</v>
      </c>
      <c r="N30" s="230"/>
      <c r="O30" s="249">
        <v>1717000000</v>
      </c>
    </row>
    <row r="31" spans="1:15" ht="14.1" customHeight="1" x14ac:dyDescent="0.2">
      <c r="A31" s="224" t="s">
        <v>51</v>
      </c>
      <c r="B31" s="144"/>
      <c r="C31" s="202"/>
      <c r="D31" s="202"/>
      <c r="E31" s="202"/>
      <c r="F31" s="225"/>
      <c r="G31" s="226"/>
      <c r="H31" s="226"/>
      <c r="I31" s="226"/>
      <c r="J31" s="226"/>
      <c r="K31" s="226"/>
      <c r="L31" s="226"/>
      <c r="M31" s="226"/>
      <c r="N31" s="226"/>
      <c r="O31" s="226"/>
    </row>
    <row r="32" spans="1:15" ht="14.1" customHeight="1" x14ac:dyDescent="0.2">
      <c r="A32" s="177" t="s">
        <v>33</v>
      </c>
      <c r="B32" s="207">
        <v>0.42553191489361702</v>
      </c>
      <c r="C32" s="203"/>
      <c r="D32" s="208">
        <v>6.3492063492063502E-2</v>
      </c>
      <c r="E32" s="203"/>
      <c r="F32" s="209"/>
      <c r="G32" s="250">
        <v>1.34</v>
      </c>
      <c r="H32" s="237"/>
      <c r="I32" s="250">
        <v>1.26</v>
      </c>
      <c r="J32" s="185"/>
      <c r="K32" s="250">
        <v>1.0900000000000001</v>
      </c>
      <c r="L32" s="185"/>
      <c r="M32" s="252">
        <v>0.99</v>
      </c>
      <c r="N32" s="253"/>
      <c r="O32" s="252">
        <v>0.94</v>
      </c>
    </row>
    <row r="33" spans="1:15" ht="14.1" customHeight="1" x14ac:dyDescent="0.2">
      <c r="A33" s="168" t="s">
        <v>34</v>
      </c>
      <c r="B33" s="116">
        <v>0.41489361702127697</v>
      </c>
      <c r="C33" s="202"/>
      <c r="D33" s="117">
        <v>5.5555555555555601E-2</v>
      </c>
      <c r="E33" s="202"/>
      <c r="F33" s="144"/>
      <c r="G33" s="251">
        <v>1.33</v>
      </c>
      <c r="H33" s="235"/>
      <c r="I33" s="251">
        <v>1.26</v>
      </c>
      <c r="J33" s="66"/>
      <c r="K33" s="251">
        <v>1.08</v>
      </c>
      <c r="L33" s="66"/>
      <c r="M33" s="255">
        <v>0.99</v>
      </c>
      <c r="N33" s="254"/>
      <c r="O33" s="255">
        <v>0.94</v>
      </c>
    </row>
    <row r="34" spans="1:15" ht="14.1" customHeight="1" x14ac:dyDescent="0.2">
      <c r="A34" s="227" t="s">
        <v>52</v>
      </c>
      <c r="B34" s="207">
        <v>8.0000000000000099E-2</v>
      </c>
      <c r="C34" s="203"/>
      <c r="D34" s="205">
        <v>0</v>
      </c>
      <c r="E34" s="203"/>
      <c r="F34" s="209"/>
      <c r="G34" s="252">
        <v>0.27</v>
      </c>
      <c r="H34" s="237"/>
      <c r="I34" s="252">
        <v>0.27</v>
      </c>
      <c r="J34" s="252"/>
      <c r="K34" s="252">
        <v>0.27</v>
      </c>
      <c r="L34" s="252"/>
      <c r="M34" s="252">
        <v>0.27</v>
      </c>
      <c r="N34" s="252"/>
      <c r="O34" s="252">
        <v>0.25</v>
      </c>
    </row>
    <row r="35" spans="1:15" ht="14.1" customHeight="1" x14ac:dyDescent="0.2">
      <c r="A35" s="170" t="s">
        <v>53</v>
      </c>
      <c r="B35" s="144"/>
      <c r="C35" s="202"/>
      <c r="D35" s="202"/>
      <c r="E35" s="202"/>
      <c r="F35" s="144"/>
      <c r="G35" s="202"/>
      <c r="H35" s="202"/>
      <c r="I35" s="118"/>
      <c r="J35" s="118"/>
      <c r="K35" s="118"/>
      <c r="L35" s="118"/>
      <c r="M35" s="118"/>
      <c r="N35" s="118"/>
      <c r="O35" s="118"/>
    </row>
    <row r="36" spans="1:15" ht="14.1" customHeight="1" x14ac:dyDescent="0.2">
      <c r="A36" s="177" t="s">
        <v>33</v>
      </c>
      <c r="B36" s="210">
        <v>-3.2222829055161099E-2</v>
      </c>
      <c r="C36" s="203"/>
      <c r="D36" s="211">
        <v>-1.8826135105204901E-2</v>
      </c>
      <c r="E36" s="203"/>
      <c r="F36" s="209"/>
      <c r="G36" s="236">
        <v>1772000000</v>
      </c>
      <c r="H36" s="237"/>
      <c r="I36" s="236">
        <v>1806000000</v>
      </c>
      <c r="J36" s="185"/>
      <c r="K36" s="236">
        <v>1817000000</v>
      </c>
      <c r="L36" s="185"/>
      <c r="M36" s="236">
        <v>1817000000</v>
      </c>
      <c r="N36" s="185"/>
      <c r="O36" s="236">
        <v>1831000000</v>
      </c>
    </row>
    <row r="37" spans="1:15" ht="14.1" customHeight="1" x14ac:dyDescent="0.2">
      <c r="A37" s="168" t="s">
        <v>34</v>
      </c>
      <c r="B37" s="212">
        <v>-3.2135076252723299E-2</v>
      </c>
      <c r="C37" s="202"/>
      <c r="D37" s="213">
        <v>-1.8774157923798999E-2</v>
      </c>
      <c r="E37" s="202"/>
      <c r="F37" s="144"/>
      <c r="G37" s="238">
        <v>1777000000</v>
      </c>
      <c r="H37" s="235"/>
      <c r="I37" s="238">
        <v>1811000000</v>
      </c>
      <c r="J37" s="66"/>
      <c r="K37" s="238">
        <v>1822000000</v>
      </c>
      <c r="L37" s="66"/>
      <c r="M37" s="238">
        <v>1822000000</v>
      </c>
      <c r="N37" s="66"/>
      <c r="O37" s="238">
        <v>1836000000</v>
      </c>
    </row>
    <row r="38" spans="1:15" ht="14.1" customHeight="1" x14ac:dyDescent="0.2">
      <c r="A38" s="223" t="s">
        <v>54</v>
      </c>
      <c r="B38" s="209"/>
      <c r="C38" s="203"/>
      <c r="D38" s="203"/>
      <c r="E38" s="203"/>
      <c r="F38" s="215"/>
      <c r="G38" s="216"/>
      <c r="H38" s="216"/>
      <c r="I38" s="216"/>
      <c r="J38" s="216"/>
      <c r="K38" s="216"/>
      <c r="L38" s="216"/>
      <c r="M38" s="216"/>
      <c r="N38" s="216"/>
      <c r="O38" s="216"/>
    </row>
    <row r="39" spans="1:15" ht="14.1" customHeight="1" x14ac:dyDescent="0.2">
      <c r="A39" s="168" t="s">
        <v>55</v>
      </c>
      <c r="B39" s="144"/>
      <c r="C39" s="202"/>
      <c r="D39" s="202"/>
      <c r="E39" s="202"/>
      <c r="F39" s="144"/>
      <c r="G39" s="228">
        <v>0.501893939393939</v>
      </c>
      <c r="H39" s="66"/>
      <c r="I39" s="228">
        <v>0.49242053789731</v>
      </c>
      <c r="J39" s="66"/>
      <c r="K39" s="228">
        <v>0.47906340796445102</v>
      </c>
      <c r="L39" s="66"/>
      <c r="M39" s="228">
        <v>0.43847115556349298</v>
      </c>
      <c r="N39" s="66"/>
      <c r="O39" s="228">
        <v>0.43253893788703301</v>
      </c>
    </row>
    <row r="40" spans="1:15" ht="14.1" customHeight="1" x14ac:dyDescent="0.2">
      <c r="A40" s="62" t="s">
        <v>56</v>
      </c>
      <c r="B40" s="74"/>
      <c r="F40" s="75"/>
      <c r="G40" s="67">
        <v>0.22</v>
      </c>
      <c r="I40" s="67">
        <v>0.21</v>
      </c>
      <c r="J40" s="61"/>
      <c r="K40" s="67">
        <v>0.19</v>
      </c>
      <c r="L40" s="61"/>
      <c r="M40" s="67">
        <v>0.18</v>
      </c>
      <c r="N40" s="61"/>
      <c r="O40" s="67">
        <v>0.18</v>
      </c>
    </row>
    <row r="41" spans="1:15" ht="14.1" customHeight="1" x14ac:dyDescent="0.2">
      <c r="A41" s="217" t="s">
        <v>57</v>
      </c>
      <c r="B41" s="144"/>
      <c r="C41" s="202"/>
      <c r="D41" s="202"/>
      <c r="E41" s="202"/>
      <c r="F41" s="218"/>
      <c r="G41" s="219"/>
      <c r="H41" s="219"/>
      <c r="I41" s="219"/>
      <c r="J41" s="219"/>
      <c r="K41" s="219"/>
      <c r="L41" s="219"/>
      <c r="M41" s="219"/>
      <c r="N41" s="219"/>
      <c r="O41" s="219"/>
    </row>
    <row r="42" spans="1:15" ht="14.1" customHeight="1" x14ac:dyDescent="0.2">
      <c r="A42" s="177" t="s">
        <v>58</v>
      </c>
      <c r="B42" s="207">
        <v>9.2636579572446601E-2</v>
      </c>
      <c r="C42" s="203"/>
      <c r="D42" s="208">
        <v>0.50326797385620903</v>
      </c>
      <c r="E42" s="203"/>
      <c r="F42" s="209"/>
      <c r="G42" s="256">
        <v>46000000000</v>
      </c>
      <c r="H42" s="237"/>
      <c r="I42" s="256">
        <v>30600000000</v>
      </c>
      <c r="J42" s="185"/>
      <c r="K42" s="256">
        <v>32200000000</v>
      </c>
      <c r="L42" s="185"/>
      <c r="M42" s="256">
        <v>35000000000</v>
      </c>
      <c r="N42" s="185"/>
      <c r="O42" s="256">
        <v>42100000000</v>
      </c>
    </row>
    <row r="43" spans="1:15" ht="14.1" customHeight="1" x14ac:dyDescent="0.2">
      <c r="A43" s="168" t="s">
        <v>59</v>
      </c>
      <c r="B43" s="116">
        <v>0.12303664921466</v>
      </c>
      <c r="C43" s="202"/>
      <c r="D43" s="213">
        <v>-0.102510460251046</v>
      </c>
      <c r="E43" s="202"/>
      <c r="F43" s="144"/>
      <c r="G43" s="257">
        <v>42900000000</v>
      </c>
      <c r="H43" s="235"/>
      <c r="I43" s="257">
        <v>47800000000</v>
      </c>
      <c r="J43" s="66"/>
      <c r="K43" s="257">
        <v>45600000000</v>
      </c>
      <c r="L43" s="66"/>
      <c r="M43" s="257">
        <v>38400000000</v>
      </c>
      <c r="N43" s="66"/>
      <c r="O43" s="257">
        <v>38200000000</v>
      </c>
    </row>
    <row r="44" spans="1:15" ht="14.1" customHeight="1" x14ac:dyDescent="0.2">
      <c r="A44" s="177" t="s">
        <v>60</v>
      </c>
      <c r="B44" s="207">
        <v>2</v>
      </c>
      <c r="C44" s="203"/>
      <c r="D44" s="208">
        <v>0.53191489361702105</v>
      </c>
      <c r="E44" s="203"/>
      <c r="F44" s="209"/>
      <c r="G44" s="258">
        <v>7200000000</v>
      </c>
      <c r="H44" s="237"/>
      <c r="I44" s="258">
        <v>4700000000</v>
      </c>
      <c r="J44" s="185"/>
      <c r="K44" s="258">
        <v>4300000000</v>
      </c>
      <c r="L44" s="185"/>
      <c r="M44" s="258">
        <v>2900000000</v>
      </c>
      <c r="N44" s="185"/>
      <c r="O44" s="258">
        <v>2400000000</v>
      </c>
    </row>
    <row r="45" spans="1:15" ht="14.1" customHeight="1" x14ac:dyDescent="0.2">
      <c r="A45" s="168" t="s">
        <v>61</v>
      </c>
      <c r="B45" s="116">
        <v>0.225995316159251</v>
      </c>
      <c r="C45" s="202"/>
      <c r="D45" s="117">
        <v>0.116204690831557</v>
      </c>
      <c r="E45" s="202"/>
      <c r="F45" s="144"/>
      <c r="G45" s="257">
        <v>104700000000</v>
      </c>
      <c r="H45" s="235"/>
      <c r="I45" s="257">
        <v>93800000000</v>
      </c>
      <c r="J45" s="66"/>
      <c r="K45" s="257">
        <v>82800000000</v>
      </c>
      <c r="L45" s="66"/>
      <c r="M45" s="257">
        <v>84400000000</v>
      </c>
      <c r="N45" s="66"/>
      <c r="O45" s="257">
        <v>85400000000</v>
      </c>
    </row>
    <row r="46" spans="1:15" ht="14.1" customHeight="1" x14ac:dyDescent="0.2">
      <c r="A46" s="177" t="s">
        <v>62</v>
      </c>
      <c r="B46" s="210">
        <v>-0.24819277108433699</v>
      </c>
      <c r="C46" s="203"/>
      <c r="D46" s="205">
        <v>0</v>
      </c>
      <c r="E46" s="203"/>
      <c r="F46" s="209"/>
      <c r="G46" s="258">
        <v>62400000000</v>
      </c>
      <c r="H46" s="237"/>
      <c r="I46" s="258">
        <v>62300000000</v>
      </c>
      <c r="J46" s="185"/>
      <c r="K46" s="258">
        <v>67600000000</v>
      </c>
      <c r="L46" s="185"/>
      <c r="M46" s="258">
        <v>74800000000</v>
      </c>
      <c r="N46" s="185"/>
      <c r="O46" s="258">
        <v>83000000000</v>
      </c>
    </row>
    <row r="47" spans="1:15" ht="14.1" customHeight="1" x14ac:dyDescent="0.2">
      <c r="A47" s="168" t="s">
        <v>63</v>
      </c>
      <c r="B47" s="212">
        <v>-8.5324232081911297E-2</v>
      </c>
      <c r="C47" s="202"/>
      <c r="D47" s="213">
        <v>-1.9751280175566901E-2</v>
      </c>
      <c r="E47" s="202"/>
      <c r="F47" s="144"/>
      <c r="G47" s="257">
        <v>134000000000</v>
      </c>
      <c r="H47" s="235"/>
      <c r="I47" s="257">
        <v>136700000000</v>
      </c>
      <c r="J47" s="66"/>
      <c r="K47" s="257">
        <v>139700000000</v>
      </c>
      <c r="L47" s="66"/>
      <c r="M47" s="257">
        <v>143800000000</v>
      </c>
      <c r="N47" s="66"/>
      <c r="O47" s="257">
        <v>146500000000</v>
      </c>
    </row>
    <row r="48" spans="1:15" ht="14.1" customHeight="1" x14ac:dyDescent="0.2">
      <c r="A48" s="177" t="s">
        <v>64</v>
      </c>
      <c r="B48" s="207">
        <v>0.28318584070796499</v>
      </c>
      <c r="C48" s="203"/>
      <c r="D48" s="208">
        <v>8.2089552238805999E-2</v>
      </c>
      <c r="E48" s="203"/>
      <c r="F48" s="209"/>
      <c r="G48" s="258">
        <v>58000000000</v>
      </c>
      <c r="H48" s="237"/>
      <c r="I48" s="258">
        <v>53600000000</v>
      </c>
      <c r="J48" s="185"/>
      <c r="K48" s="258">
        <v>50400000000</v>
      </c>
      <c r="L48" s="185"/>
      <c r="M48" s="258">
        <v>47100000000</v>
      </c>
      <c r="N48" s="185"/>
      <c r="O48" s="258">
        <v>45200000000</v>
      </c>
    </row>
    <row r="49" spans="1:15" ht="14.1" customHeight="1" x14ac:dyDescent="0.2">
      <c r="A49" s="168" t="s">
        <v>65</v>
      </c>
      <c r="B49" s="116">
        <v>2.33430596081701E-2</v>
      </c>
      <c r="C49" s="202"/>
      <c r="D49" s="117">
        <v>5.5233182892757401E-2</v>
      </c>
      <c r="E49" s="202"/>
      <c r="F49" s="144"/>
      <c r="G49" s="257">
        <v>491000000000</v>
      </c>
      <c r="H49" s="235"/>
      <c r="I49" s="257">
        <v>465300000000</v>
      </c>
      <c r="J49" s="66"/>
      <c r="K49" s="257">
        <v>458900000000</v>
      </c>
      <c r="L49" s="66"/>
      <c r="M49" s="257">
        <v>462900000000</v>
      </c>
      <c r="N49" s="66"/>
      <c r="O49" s="257">
        <v>479800000000</v>
      </c>
    </row>
    <row r="50" spans="1:15" ht="14.1" customHeight="1" x14ac:dyDescent="0.2">
      <c r="A50" s="177" t="s">
        <v>66</v>
      </c>
      <c r="B50" s="210">
        <v>-1.31223465843304E-2</v>
      </c>
      <c r="C50" s="203"/>
      <c r="D50" s="208">
        <v>6.9427017984107095E-2</v>
      </c>
      <c r="E50" s="203"/>
      <c r="F50" s="209"/>
      <c r="G50" s="258">
        <v>255700000000</v>
      </c>
      <c r="H50" s="237"/>
      <c r="I50" s="258">
        <v>239100000000</v>
      </c>
      <c r="J50" s="185"/>
      <c r="K50" s="258">
        <v>233100000000</v>
      </c>
      <c r="L50" s="185"/>
      <c r="M50" s="258">
        <v>246200000000</v>
      </c>
      <c r="N50" s="185"/>
      <c r="O50" s="258">
        <v>259100000000</v>
      </c>
    </row>
    <row r="51" spans="1:15" ht="14.1" customHeight="1" x14ac:dyDescent="0.2">
      <c r="A51" s="168" t="s">
        <v>67</v>
      </c>
      <c r="B51" s="116">
        <v>0.93233082706766901</v>
      </c>
      <c r="C51" s="202"/>
      <c r="D51" s="117">
        <v>0.14732142857142899</v>
      </c>
      <c r="E51" s="202"/>
      <c r="F51" s="144"/>
      <c r="G51" s="257">
        <v>25700000000</v>
      </c>
      <c r="H51" s="235"/>
      <c r="I51" s="257">
        <v>22400000000</v>
      </c>
      <c r="J51" s="66"/>
      <c r="K51" s="257">
        <v>18600000000</v>
      </c>
      <c r="L51" s="66"/>
      <c r="M51" s="257">
        <v>15700000000</v>
      </c>
      <c r="N51" s="66"/>
      <c r="O51" s="257">
        <v>13300000000</v>
      </c>
    </row>
    <row r="52" spans="1:15" ht="14.1" customHeight="1" x14ac:dyDescent="0.2">
      <c r="A52" s="177" t="s">
        <v>68</v>
      </c>
      <c r="B52" s="207">
        <v>0.14468503937007901</v>
      </c>
      <c r="C52" s="203"/>
      <c r="D52" s="208">
        <v>7.7989601386481804E-3</v>
      </c>
      <c r="E52" s="203"/>
      <c r="F52" s="209"/>
      <c r="G52" s="258">
        <v>116300000000</v>
      </c>
      <c r="H52" s="237"/>
      <c r="I52" s="258">
        <v>115400000000</v>
      </c>
      <c r="J52" s="185"/>
      <c r="K52" s="258">
        <v>109400000000</v>
      </c>
      <c r="L52" s="185"/>
      <c r="M52" s="258">
        <v>100600000000</v>
      </c>
      <c r="N52" s="185"/>
      <c r="O52" s="258">
        <v>101600000000</v>
      </c>
    </row>
    <row r="53" spans="1:15" ht="14.1" customHeight="1" x14ac:dyDescent="0.2">
      <c r="A53" s="168" t="s">
        <v>69</v>
      </c>
      <c r="B53" s="116">
        <v>4.0650406504064998E-2</v>
      </c>
      <c r="C53" s="202"/>
      <c r="D53" s="117">
        <v>0.12280701754386</v>
      </c>
      <c r="E53" s="202"/>
      <c r="F53" s="144"/>
      <c r="G53" s="257">
        <v>12800000000</v>
      </c>
      <c r="H53" s="235"/>
      <c r="I53" s="257">
        <v>11400000000</v>
      </c>
      <c r="J53" s="66"/>
      <c r="K53" s="257">
        <v>10800000000</v>
      </c>
      <c r="L53" s="66"/>
      <c r="M53" s="257">
        <v>11000000000</v>
      </c>
      <c r="N53" s="66"/>
      <c r="O53" s="259">
        <v>12300000000</v>
      </c>
    </row>
    <row r="54" spans="1:15" ht="14.1" customHeight="1" x14ac:dyDescent="0.2">
      <c r="A54" s="177" t="s">
        <v>70</v>
      </c>
      <c r="B54" s="207">
        <v>0.15</v>
      </c>
      <c r="C54" s="203"/>
      <c r="D54" s="208">
        <v>6.15384615384615E-2</v>
      </c>
      <c r="E54" s="203"/>
      <c r="F54" s="209"/>
      <c r="G54" s="260">
        <v>6900000000</v>
      </c>
      <c r="H54" s="237"/>
      <c r="I54" s="260">
        <v>6500000000</v>
      </c>
      <c r="J54" s="185"/>
      <c r="K54" s="260">
        <v>8500000000</v>
      </c>
      <c r="L54" s="185"/>
      <c r="M54" s="260">
        <v>6900000000</v>
      </c>
      <c r="N54" s="185"/>
      <c r="O54" s="260">
        <v>6000000000</v>
      </c>
    </row>
    <row r="55" spans="1:15" ht="14.1" customHeight="1" x14ac:dyDescent="0.2">
      <c r="A55" s="168" t="s">
        <v>71</v>
      </c>
      <c r="B55" s="212">
        <v>-0.88622754491017997</v>
      </c>
      <c r="C55" s="202"/>
      <c r="D55" s="117">
        <v>1.1111111111111101</v>
      </c>
      <c r="E55" s="202"/>
      <c r="F55" s="144"/>
      <c r="G55" s="257">
        <v>1900000000</v>
      </c>
      <c r="H55" s="235"/>
      <c r="I55" s="257">
        <v>900000000</v>
      </c>
      <c r="J55" s="66"/>
      <c r="K55" s="257">
        <v>9000000000</v>
      </c>
      <c r="L55" s="66"/>
      <c r="M55" s="257">
        <v>11500000000</v>
      </c>
      <c r="N55" s="66"/>
      <c r="O55" s="257">
        <v>16700000000</v>
      </c>
    </row>
    <row r="56" spans="1:15" ht="14.1" customHeight="1" x14ac:dyDescent="0.2">
      <c r="A56" s="177" t="s">
        <v>72</v>
      </c>
      <c r="B56" s="210">
        <v>-8.9285714285714298E-3</v>
      </c>
      <c r="C56" s="203"/>
      <c r="D56" s="208">
        <v>9.9009900990099001E-2</v>
      </c>
      <c r="E56" s="203"/>
      <c r="F56" s="209"/>
      <c r="G56" s="258">
        <v>22200000000</v>
      </c>
      <c r="H56" s="237"/>
      <c r="I56" s="258">
        <v>20200000000</v>
      </c>
      <c r="J56" s="185"/>
      <c r="K56" s="258">
        <v>20200000000</v>
      </c>
      <c r="L56" s="185"/>
      <c r="M56" s="258">
        <v>21500000000</v>
      </c>
      <c r="N56" s="185"/>
      <c r="O56" s="258">
        <v>22400000000</v>
      </c>
    </row>
    <row r="57" spans="1:15" ht="14.1" customHeight="1" x14ac:dyDescent="0.2">
      <c r="A57" s="168" t="s">
        <v>73</v>
      </c>
      <c r="B57" s="116">
        <v>2.34067207415991E-2</v>
      </c>
      <c r="C57" s="202"/>
      <c r="D57" s="117">
        <v>6.1793700408752102E-2</v>
      </c>
      <c r="E57" s="202"/>
      <c r="F57" s="144"/>
      <c r="G57" s="257">
        <v>441600000000</v>
      </c>
      <c r="H57" s="235"/>
      <c r="I57" s="257">
        <v>415900000000</v>
      </c>
      <c r="J57" s="66"/>
      <c r="K57" s="257">
        <v>409500000000</v>
      </c>
      <c r="L57" s="66"/>
      <c r="M57" s="257">
        <v>413400000000</v>
      </c>
      <c r="N57" s="66"/>
      <c r="O57" s="257">
        <v>431500000000</v>
      </c>
    </row>
    <row r="58" spans="1:15" ht="14.1" customHeight="1" x14ac:dyDescent="0.2">
      <c r="A58" s="177" t="s">
        <v>74</v>
      </c>
      <c r="B58" s="207">
        <v>2.0661157024793399E-2</v>
      </c>
      <c r="C58" s="203"/>
      <c r="D58" s="205">
        <v>0</v>
      </c>
      <c r="E58" s="203"/>
      <c r="F58" s="209"/>
      <c r="G58" s="258">
        <v>49400000000</v>
      </c>
      <c r="H58" s="237"/>
      <c r="I58" s="258">
        <v>49400000000</v>
      </c>
      <c r="J58" s="185"/>
      <c r="K58" s="258">
        <v>49500000000</v>
      </c>
      <c r="L58" s="185"/>
      <c r="M58" s="258">
        <v>49500000000</v>
      </c>
      <c r="N58" s="185"/>
      <c r="O58" s="258">
        <v>48400000000</v>
      </c>
    </row>
    <row r="59" spans="1:15" ht="14.1" customHeight="1" x14ac:dyDescent="0.2">
      <c r="A59" s="168" t="s">
        <v>75</v>
      </c>
      <c r="B59" s="116">
        <v>2.33430596081701E-2</v>
      </c>
      <c r="C59" s="202"/>
      <c r="D59" s="117">
        <v>5.5233182892757401E-2</v>
      </c>
      <c r="E59" s="202"/>
      <c r="F59" s="144"/>
      <c r="G59" s="257">
        <v>491000000000</v>
      </c>
      <c r="H59" s="235"/>
      <c r="I59" s="257">
        <v>465300000000</v>
      </c>
      <c r="J59" s="66"/>
      <c r="K59" s="257">
        <v>458900000000</v>
      </c>
      <c r="L59" s="66"/>
      <c r="M59" s="257">
        <v>462900000000</v>
      </c>
      <c r="N59" s="66"/>
      <c r="O59" s="257">
        <v>479800000000</v>
      </c>
    </row>
    <row r="60" spans="1:15" ht="14.1" customHeight="1" x14ac:dyDescent="0.2">
      <c r="A60" s="223" t="s">
        <v>15</v>
      </c>
      <c r="B60" s="209"/>
      <c r="C60" s="203"/>
      <c r="D60" s="203"/>
      <c r="E60" s="203"/>
      <c r="F60" s="215"/>
      <c r="G60" s="216"/>
      <c r="H60" s="216"/>
      <c r="I60" s="216"/>
      <c r="J60" s="216"/>
      <c r="K60" s="216"/>
      <c r="L60" s="216"/>
      <c r="M60" s="216"/>
      <c r="N60" s="216"/>
      <c r="O60" s="216"/>
    </row>
    <row r="61" spans="1:15" ht="14.1" customHeight="1" x14ac:dyDescent="0.2">
      <c r="A61" s="168" t="s">
        <v>76</v>
      </c>
      <c r="B61" s="116">
        <v>2.80373831775701E-2</v>
      </c>
      <c r="C61" s="202"/>
      <c r="D61" s="117">
        <v>9.1743119266055103E-3</v>
      </c>
      <c r="E61" s="202"/>
      <c r="F61" s="144"/>
      <c r="G61" s="261">
        <v>33000</v>
      </c>
      <c r="H61" s="235"/>
      <c r="I61" s="261">
        <v>32700</v>
      </c>
      <c r="J61" s="66"/>
      <c r="K61" s="261">
        <v>32600</v>
      </c>
      <c r="L61" s="66"/>
      <c r="M61" s="261">
        <v>32100</v>
      </c>
      <c r="N61" s="66"/>
      <c r="O61" s="261">
        <v>32100</v>
      </c>
    </row>
    <row r="62" spans="1:15" ht="23.25" customHeight="1" x14ac:dyDescent="0.2">
      <c r="A62" s="177" t="s">
        <v>77</v>
      </c>
      <c r="B62" s="210">
        <v>-0.387596899224806</v>
      </c>
      <c r="C62" s="203"/>
      <c r="D62" s="208">
        <v>3.94736842105263E-2</v>
      </c>
      <c r="E62" s="203"/>
      <c r="F62" s="209"/>
      <c r="G62" s="262">
        <v>158000000</v>
      </c>
      <c r="H62" s="237"/>
      <c r="I62" s="262">
        <v>152000000</v>
      </c>
      <c r="J62" s="185"/>
      <c r="K62" s="262">
        <v>136000000</v>
      </c>
      <c r="L62" s="185"/>
      <c r="M62" s="262">
        <v>156000000</v>
      </c>
      <c r="N62" s="185"/>
      <c r="O62" s="262">
        <v>258000000</v>
      </c>
    </row>
    <row r="63" spans="1:15" ht="14.1" customHeight="1" x14ac:dyDescent="0.2">
      <c r="A63" s="168" t="s">
        <v>78</v>
      </c>
      <c r="B63" s="140"/>
      <c r="C63" s="202"/>
      <c r="D63" s="202"/>
      <c r="E63" s="202"/>
      <c r="F63" s="144"/>
      <c r="G63" s="229">
        <v>1.1000000000000001E-3</v>
      </c>
      <c r="H63" s="235"/>
      <c r="I63" s="229">
        <v>1.1000000000000001E-3</v>
      </c>
      <c r="J63" s="66"/>
      <c r="K63" s="229">
        <v>1.1999999999999999E-3</v>
      </c>
      <c r="L63" s="66"/>
      <c r="M63" s="229">
        <v>1.1999999999999999E-3</v>
      </c>
      <c r="N63" s="66"/>
      <c r="O63" s="229">
        <v>1.1999999999999999E-3</v>
      </c>
    </row>
    <row r="64" spans="1:15" ht="14.1" customHeight="1" x14ac:dyDescent="0.2">
      <c r="A64" s="223" t="s">
        <v>79</v>
      </c>
      <c r="B64" s="207">
        <v>0.31083650190114098</v>
      </c>
      <c r="C64" s="203"/>
      <c r="D64" s="208">
        <v>0.114944077617572</v>
      </c>
      <c r="E64" s="203"/>
      <c r="F64" s="215"/>
      <c r="G64" s="263">
        <v>8274000</v>
      </c>
      <c r="H64" s="230"/>
      <c r="I64" s="263">
        <v>7421000</v>
      </c>
      <c r="J64" s="230"/>
      <c r="K64" s="263">
        <v>7571000</v>
      </c>
      <c r="L64" s="230"/>
      <c r="M64" s="263">
        <v>7391000</v>
      </c>
      <c r="N64" s="230"/>
      <c r="O64" s="263">
        <v>6312000</v>
      </c>
    </row>
    <row r="65" spans="1:15" ht="14.1" customHeight="1" x14ac:dyDescent="0.2">
      <c r="A65" s="168" t="s">
        <v>80</v>
      </c>
      <c r="B65" s="206">
        <v>0</v>
      </c>
      <c r="C65" s="202"/>
      <c r="D65" s="213">
        <v>-7.8740157480314994E-3</v>
      </c>
      <c r="E65" s="202"/>
      <c r="F65" s="144"/>
      <c r="G65" s="264">
        <v>63</v>
      </c>
      <c r="H65" s="235"/>
      <c r="I65" s="264">
        <v>63.5</v>
      </c>
      <c r="J65" s="66"/>
      <c r="K65" s="264">
        <v>62</v>
      </c>
      <c r="L65" s="66"/>
      <c r="M65" s="264">
        <v>60</v>
      </c>
      <c r="N65" s="66"/>
      <c r="O65" s="264">
        <v>63</v>
      </c>
    </row>
    <row r="66" spans="1:15" ht="15.75" customHeight="1" x14ac:dyDescent="0.2">
      <c r="A66" s="231" t="s">
        <v>81</v>
      </c>
      <c r="B66" s="210">
        <v>-6.8181818181818302E-2</v>
      </c>
      <c r="C66" s="203"/>
      <c r="D66" s="211">
        <v>-2.8436018957346001E-2</v>
      </c>
      <c r="E66" s="203"/>
      <c r="F66" s="232"/>
      <c r="G66" s="265">
        <v>2.0499999999999998</v>
      </c>
      <c r="H66" s="237"/>
      <c r="I66" s="265">
        <v>2.11</v>
      </c>
      <c r="J66" s="233"/>
      <c r="K66" s="265">
        <v>2.0299999999999998</v>
      </c>
      <c r="L66" s="233"/>
      <c r="M66" s="265">
        <v>2.0499999999999998</v>
      </c>
      <c r="N66" s="233"/>
      <c r="O66" s="265">
        <v>2.2000000000000002</v>
      </c>
    </row>
    <row r="67" spans="1:15" ht="7.5" customHeight="1" x14ac:dyDescent="0.2">
      <c r="A67" s="78"/>
      <c r="B67" s="75"/>
      <c r="C67" s="204"/>
      <c r="D67" s="204"/>
      <c r="E67" s="293"/>
      <c r="F67" s="77"/>
      <c r="G67" s="47"/>
      <c r="H67" s="47"/>
      <c r="I67" s="47"/>
      <c r="J67" s="47"/>
      <c r="K67" s="47"/>
      <c r="L67" s="47"/>
      <c r="M67" s="47"/>
      <c r="N67" s="47"/>
      <c r="O67" s="47"/>
    </row>
    <row r="68" spans="1:15" x14ac:dyDescent="0.2">
      <c r="A68" s="460" t="s">
        <v>254</v>
      </c>
    </row>
    <row r="69" spans="1:15" x14ac:dyDescent="0.2">
      <c r="A69" s="460" t="s">
        <v>255</v>
      </c>
    </row>
  </sheetData>
  <mergeCells count="5">
    <mergeCell ref="B5:E5"/>
    <mergeCell ref="A4:O4"/>
    <mergeCell ref="A3:O3"/>
    <mergeCell ref="A2:O2"/>
    <mergeCell ref="G5:M5"/>
  </mergeCells>
  <pageMargins left="0.75" right="0.75" top="1" bottom="1" header="0.5" footer="0.5"/>
  <pageSetup scale="6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34"/>
  <sheetViews>
    <sheetView showRuler="0" topLeftCell="A4" zoomScale="110" zoomScaleNormal="110" workbookViewId="0">
      <selection activeCell="B23" sqref="B23"/>
    </sheetView>
  </sheetViews>
  <sheetFormatPr defaultColWidth="13.7109375" defaultRowHeight="12.75" x14ac:dyDescent="0.2"/>
  <cols>
    <col min="1" max="1" width="32.7109375" customWidth="1"/>
    <col min="2" max="2" width="9.140625" customWidth="1"/>
    <col min="3" max="3" width="0" hidden="1" customWidth="1"/>
    <col min="4" max="4" width="8.140625" customWidth="1"/>
    <col min="5" max="5" width="0" hidden="1" customWidth="1"/>
    <col min="6" max="6" width="8.7109375" customWidth="1"/>
    <col min="7" max="8" width="0.5703125" customWidth="1"/>
    <col min="9" max="9" width="8.140625" customWidth="1"/>
    <col min="10" max="10" width="0" hidden="1" customWidth="1"/>
    <col min="11" max="11" width="8.42578125" customWidth="1"/>
    <col min="12" max="12" width="0" hidden="1" customWidth="1"/>
    <col min="13" max="13" width="8.7109375" customWidth="1"/>
    <col min="14" max="15" width="0.5703125" customWidth="1"/>
    <col min="16" max="16" width="8.7109375" customWidth="1"/>
    <col min="17" max="17" width="0" hidden="1" customWidth="1"/>
    <col min="18" max="18" width="8.7109375" customWidth="1"/>
    <col min="19" max="19" width="0" hidden="1" customWidth="1"/>
    <col min="20" max="20" width="8.7109375" customWidth="1"/>
    <col min="21" max="22" width="0.5703125" customWidth="1"/>
    <col min="23" max="23" width="8.7109375" customWidth="1"/>
    <col min="24" max="24" width="0" hidden="1" customWidth="1"/>
    <col min="25" max="25" width="8.7109375" customWidth="1"/>
    <col min="26" max="26" width="0" hidden="1" customWidth="1"/>
    <col min="27" max="27" width="8.7109375" customWidth="1"/>
  </cols>
  <sheetData>
    <row r="1" spans="1:27" ht="15" customHeight="1" x14ac:dyDescent="0.2">
      <c r="A1" s="1" t="s">
        <v>82</v>
      </c>
    </row>
    <row r="2" spans="1:27" ht="20.100000000000001" customHeight="1" x14ac:dyDescent="0.3">
      <c r="A2" s="474" t="s">
        <v>0</v>
      </c>
      <c r="B2" s="472"/>
      <c r="C2" s="472"/>
      <c r="D2" s="472"/>
      <c r="E2" s="472"/>
      <c r="F2" s="472"/>
      <c r="G2" s="472"/>
      <c r="H2" s="472"/>
      <c r="I2" s="472"/>
      <c r="J2" s="472"/>
      <c r="K2" s="472"/>
      <c r="L2" s="472"/>
      <c r="M2" s="472"/>
      <c r="N2" s="472"/>
      <c r="O2" s="472"/>
      <c r="P2" s="472"/>
      <c r="Q2" s="472"/>
      <c r="R2" s="472"/>
      <c r="S2" s="472"/>
      <c r="T2" s="472"/>
      <c r="U2" s="472"/>
      <c r="V2" s="472"/>
      <c r="W2" s="472"/>
      <c r="X2" s="472"/>
      <c r="Y2" s="472"/>
      <c r="Z2" s="472"/>
      <c r="AA2" s="472"/>
    </row>
    <row r="3" spans="1:27" ht="15" customHeight="1" x14ac:dyDescent="0.25">
      <c r="A3" s="473" t="s">
        <v>83</v>
      </c>
      <c r="B3" s="472"/>
      <c r="C3" s="472"/>
      <c r="D3" s="472"/>
      <c r="E3" s="472"/>
      <c r="F3" s="472"/>
      <c r="G3" s="472"/>
      <c r="H3" s="472"/>
      <c r="I3" s="472"/>
      <c r="J3" s="472"/>
      <c r="K3" s="472"/>
      <c r="L3" s="472"/>
      <c r="M3" s="472"/>
      <c r="N3" s="472"/>
      <c r="O3" s="472"/>
      <c r="P3" s="472"/>
      <c r="Q3" s="472"/>
      <c r="R3" s="472"/>
      <c r="S3" s="472"/>
      <c r="T3" s="472"/>
      <c r="U3" s="472"/>
      <c r="V3" s="472"/>
      <c r="W3" s="472"/>
      <c r="X3" s="472"/>
      <c r="Y3" s="472"/>
      <c r="Z3" s="472"/>
      <c r="AA3" s="472"/>
    </row>
    <row r="4" spans="1:27" ht="15" customHeight="1" x14ac:dyDescent="0.2">
      <c r="A4" s="471" t="s">
        <v>84</v>
      </c>
      <c r="B4" s="472"/>
      <c r="C4" s="472"/>
      <c r="D4" s="472"/>
      <c r="E4" s="472"/>
      <c r="F4" s="472"/>
      <c r="G4" s="472"/>
      <c r="H4" s="472"/>
      <c r="I4" s="472"/>
      <c r="J4" s="472"/>
      <c r="K4" s="472"/>
      <c r="L4" s="472"/>
      <c r="M4" s="472"/>
      <c r="N4" s="472"/>
      <c r="O4" s="472"/>
      <c r="P4" s="472"/>
      <c r="Q4" s="472"/>
      <c r="R4" s="472"/>
      <c r="S4" s="472"/>
      <c r="T4" s="472"/>
      <c r="U4" s="472"/>
      <c r="V4" s="472"/>
      <c r="W4" s="472"/>
      <c r="X4" s="472"/>
      <c r="Y4" s="472"/>
      <c r="Z4" s="472"/>
      <c r="AA4" s="472"/>
    </row>
    <row r="5" spans="1:27" ht="15" customHeight="1" x14ac:dyDescent="0.2">
      <c r="A5" s="471" t="s">
        <v>3</v>
      </c>
      <c r="B5" s="472"/>
      <c r="C5" s="472"/>
      <c r="D5" s="472"/>
      <c r="E5" s="472"/>
      <c r="F5" s="472"/>
      <c r="G5" s="472"/>
      <c r="H5" s="472"/>
      <c r="I5" s="472"/>
      <c r="J5" s="472"/>
      <c r="K5" s="472"/>
      <c r="L5" s="472"/>
      <c r="M5" s="472"/>
      <c r="N5" s="472"/>
      <c r="O5" s="472"/>
      <c r="P5" s="472"/>
      <c r="Q5" s="472"/>
      <c r="R5" s="472"/>
      <c r="S5" s="472"/>
      <c r="T5" s="472"/>
      <c r="U5" s="472"/>
      <c r="V5" s="472"/>
      <c r="W5" s="472"/>
      <c r="X5" s="472"/>
      <c r="Y5" s="472"/>
      <c r="Z5" s="472"/>
      <c r="AA5" s="472"/>
    </row>
    <row r="6" spans="1:27" ht="15" customHeight="1" x14ac:dyDescent="0.2"/>
    <row r="7" spans="1:27" ht="25.9" customHeight="1" x14ac:dyDescent="0.2">
      <c r="A7" s="79"/>
      <c r="B7" s="484" t="s">
        <v>4</v>
      </c>
      <c r="C7" s="484"/>
      <c r="D7" s="484"/>
      <c r="E7" s="484"/>
      <c r="F7" s="484"/>
      <c r="G7" s="484"/>
      <c r="H7" s="484"/>
      <c r="I7" s="484"/>
      <c r="J7" s="484"/>
      <c r="K7" s="484"/>
      <c r="L7" s="484"/>
      <c r="M7" s="484"/>
      <c r="N7" s="2"/>
      <c r="O7" s="2"/>
      <c r="P7" s="484" t="s">
        <v>5</v>
      </c>
      <c r="Q7" s="484"/>
      <c r="R7" s="484"/>
      <c r="S7" s="484"/>
      <c r="T7" s="484"/>
      <c r="U7" s="484"/>
      <c r="V7" s="484"/>
      <c r="W7" s="484"/>
      <c r="X7" s="484"/>
      <c r="Y7" s="484"/>
      <c r="Z7" s="484"/>
      <c r="AA7" s="484"/>
    </row>
    <row r="8" spans="1:27" ht="15" customHeight="1" x14ac:dyDescent="0.2">
      <c r="A8" s="32"/>
      <c r="B8" s="483" t="s">
        <v>6</v>
      </c>
      <c r="C8" s="484"/>
      <c r="D8" s="484"/>
      <c r="E8" s="484"/>
      <c r="F8" s="484"/>
      <c r="G8" s="32"/>
      <c r="H8" s="32"/>
      <c r="I8" s="483" t="s">
        <v>7</v>
      </c>
      <c r="J8" s="484"/>
      <c r="K8" s="484"/>
      <c r="L8" s="484"/>
      <c r="M8" s="484"/>
      <c r="P8" s="483" t="s">
        <v>6</v>
      </c>
      <c r="Q8" s="484"/>
      <c r="R8" s="484"/>
      <c r="S8" s="484"/>
      <c r="T8" s="484"/>
      <c r="U8" s="32"/>
      <c r="V8" s="32"/>
      <c r="W8" s="483" t="s">
        <v>7</v>
      </c>
      <c r="X8" s="484"/>
      <c r="Y8" s="484"/>
      <c r="Z8" s="484"/>
      <c r="AA8" s="484"/>
    </row>
    <row r="9" spans="1:27" ht="35.85" customHeight="1" x14ac:dyDescent="0.2">
      <c r="B9" s="80" t="s">
        <v>85</v>
      </c>
      <c r="C9" s="79"/>
      <c r="D9" s="80" t="s">
        <v>86</v>
      </c>
      <c r="E9" s="79"/>
      <c r="F9" s="80" t="s">
        <v>87</v>
      </c>
      <c r="H9" s="69"/>
      <c r="I9" s="80" t="s">
        <v>85</v>
      </c>
      <c r="J9" s="79"/>
      <c r="K9" s="80" t="s">
        <v>86</v>
      </c>
      <c r="L9" s="79"/>
      <c r="M9" s="80" t="s">
        <v>87</v>
      </c>
      <c r="O9" s="86"/>
      <c r="P9" s="80" t="s">
        <v>85</v>
      </c>
      <c r="Q9" s="79"/>
      <c r="R9" s="80" t="s">
        <v>86</v>
      </c>
      <c r="S9" s="79"/>
      <c r="T9" s="80" t="s">
        <v>87</v>
      </c>
      <c r="V9" s="69"/>
      <c r="W9" s="80" t="s">
        <v>85</v>
      </c>
      <c r="X9" s="79"/>
      <c r="Y9" s="80" t="s">
        <v>86</v>
      </c>
      <c r="Z9" s="79"/>
      <c r="AA9" s="80" t="s">
        <v>87</v>
      </c>
    </row>
    <row r="10" spans="1:27" ht="15" customHeight="1" x14ac:dyDescent="0.2">
      <c r="A10" s="30" t="s">
        <v>88</v>
      </c>
      <c r="B10" s="32"/>
      <c r="C10" s="32"/>
      <c r="D10" s="32"/>
      <c r="E10" s="32"/>
      <c r="F10" s="32"/>
      <c r="G10" s="71"/>
      <c r="H10" s="72"/>
      <c r="I10" s="32"/>
      <c r="J10" s="32"/>
      <c r="K10" s="32"/>
      <c r="L10" s="32"/>
      <c r="M10" s="32"/>
      <c r="O10" s="73"/>
      <c r="P10" s="32"/>
      <c r="Q10" s="32"/>
      <c r="R10" s="32"/>
      <c r="S10" s="32"/>
      <c r="T10" s="32"/>
      <c r="U10" s="71"/>
      <c r="V10" s="72"/>
      <c r="W10" s="32"/>
      <c r="X10" s="32"/>
      <c r="Y10" s="32"/>
      <c r="Z10" s="32"/>
      <c r="AA10" s="32"/>
    </row>
    <row r="11" spans="1:27" ht="15" customHeight="1" x14ac:dyDescent="0.2">
      <c r="A11" s="95" t="s">
        <v>58</v>
      </c>
      <c r="B11" s="294">
        <v>29491000000</v>
      </c>
      <c r="C11" s="202"/>
      <c r="D11" s="294">
        <v>292000000</v>
      </c>
      <c r="E11" s="202"/>
      <c r="F11" s="97">
        <v>3.8800000000000001E-2</v>
      </c>
      <c r="G11" s="202"/>
      <c r="H11" s="108"/>
      <c r="I11" s="294">
        <v>28332000000</v>
      </c>
      <c r="J11" s="235"/>
      <c r="K11" s="294">
        <v>334000000</v>
      </c>
      <c r="L11" s="202"/>
      <c r="M11" s="97">
        <v>4.6100000000000002E-2</v>
      </c>
      <c r="N11" s="202"/>
      <c r="O11" s="266"/>
      <c r="P11" s="294">
        <v>28054000000</v>
      </c>
      <c r="Q11" s="202"/>
      <c r="R11" s="294">
        <v>1189000000</v>
      </c>
      <c r="S11" s="202"/>
      <c r="T11" s="97">
        <v>4.1799999999999997E-2</v>
      </c>
      <c r="U11" s="202"/>
      <c r="V11" s="108"/>
      <c r="W11" s="294">
        <v>29676000000</v>
      </c>
      <c r="X11" s="202"/>
      <c r="Y11" s="294">
        <v>1539000000</v>
      </c>
      <c r="Z11" s="202"/>
      <c r="AA11" s="97">
        <v>5.0999999999999997E-2</v>
      </c>
    </row>
    <row r="12" spans="1:27" ht="15" customHeight="1" x14ac:dyDescent="0.2">
      <c r="A12" s="267" t="s">
        <v>59</v>
      </c>
      <c r="B12" s="268">
        <v>45114000000</v>
      </c>
      <c r="C12" s="203"/>
      <c r="D12" s="268">
        <v>450000000</v>
      </c>
      <c r="E12" s="203"/>
      <c r="F12" s="269">
        <v>3.9100000000000003E-2</v>
      </c>
      <c r="G12" s="203"/>
      <c r="H12" s="270"/>
      <c r="I12" s="465">
        <v>36510000000</v>
      </c>
      <c r="J12" s="237"/>
      <c r="K12" s="465">
        <v>429000000</v>
      </c>
      <c r="L12" s="203"/>
      <c r="M12" s="269">
        <v>4.5999999999999999E-2</v>
      </c>
      <c r="N12" s="203"/>
      <c r="O12" s="271"/>
      <c r="P12" s="465">
        <v>44359000000</v>
      </c>
      <c r="Q12" s="203"/>
      <c r="R12" s="268">
        <v>1862000000</v>
      </c>
      <c r="S12" s="203"/>
      <c r="T12" s="269">
        <v>4.1399999999999999E-2</v>
      </c>
      <c r="U12" s="203"/>
      <c r="V12" s="270"/>
      <c r="W12" s="465">
        <v>28450000000</v>
      </c>
      <c r="X12" s="203"/>
      <c r="Y12" s="268">
        <v>1443000000</v>
      </c>
      <c r="Z12" s="203"/>
      <c r="AA12" s="269">
        <v>4.99E-2</v>
      </c>
    </row>
    <row r="13" spans="1:27" ht="15" customHeight="1" x14ac:dyDescent="0.2">
      <c r="A13" s="95" t="s">
        <v>89</v>
      </c>
      <c r="B13" s="14">
        <v>100086000000</v>
      </c>
      <c r="C13" s="202"/>
      <c r="D13" s="14">
        <v>1546000000</v>
      </c>
      <c r="E13" s="202"/>
      <c r="F13" s="97">
        <v>6.0400000000000002E-2</v>
      </c>
      <c r="G13" s="202"/>
      <c r="H13" s="108"/>
      <c r="I13" s="305">
        <v>77524000000</v>
      </c>
      <c r="J13" s="235"/>
      <c r="K13" s="305">
        <v>1378000000</v>
      </c>
      <c r="L13" s="202"/>
      <c r="M13" s="97">
        <v>6.9500000000000006E-2</v>
      </c>
      <c r="N13" s="202"/>
      <c r="O13" s="266"/>
      <c r="P13" s="305">
        <v>87300000000</v>
      </c>
      <c r="Q13" s="202"/>
      <c r="R13" s="14">
        <v>5700000000</v>
      </c>
      <c r="S13" s="202"/>
      <c r="T13" s="97">
        <v>6.4399999999999999E-2</v>
      </c>
      <c r="U13" s="202"/>
      <c r="V13" s="108"/>
      <c r="W13" s="305">
        <v>70811000000</v>
      </c>
      <c r="X13" s="202"/>
      <c r="Y13" s="14">
        <v>5420000000</v>
      </c>
      <c r="Z13" s="202"/>
      <c r="AA13" s="97">
        <v>7.5300000000000006E-2</v>
      </c>
    </row>
    <row r="14" spans="1:27" ht="15" customHeight="1" x14ac:dyDescent="0.2">
      <c r="A14" s="267" t="s">
        <v>90</v>
      </c>
      <c r="B14" s="268">
        <v>66031000000</v>
      </c>
      <c r="C14" s="203"/>
      <c r="D14" s="268">
        <v>340000000</v>
      </c>
      <c r="E14" s="203"/>
      <c r="F14" s="269">
        <v>2.0500000000000001E-2</v>
      </c>
      <c r="G14" s="203"/>
      <c r="H14" s="270"/>
      <c r="I14" s="465">
        <v>92216000000</v>
      </c>
      <c r="J14" s="237"/>
      <c r="K14" s="465">
        <v>486000000</v>
      </c>
      <c r="L14" s="203"/>
      <c r="M14" s="269">
        <v>2.0899999999999998E-2</v>
      </c>
      <c r="N14" s="203"/>
      <c r="O14" s="271"/>
      <c r="P14" s="465">
        <v>74478000000</v>
      </c>
      <c r="Q14" s="203"/>
      <c r="R14" s="268">
        <v>1538000000</v>
      </c>
      <c r="S14" s="203"/>
      <c r="T14" s="269">
        <v>2.06E-2</v>
      </c>
      <c r="U14" s="203"/>
      <c r="V14" s="270"/>
      <c r="W14" s="465">
        <v>101659000000</v>
      </c>
      <c r="X14" s="203"/>
      <c r="Y14" s="268">
        <v>2166000000</v>
      </c>
      <c r="Z14" s="203"/>
      <c r="AA14" s="269">
        <v>2.12E-2</v>
      </c>
    </row>
    <row r="15" spans="1:27" ht="15" customHeight="1" x14ac:dyDescent="0.2">
      <c r="A15" s="95" t="s">
        <v>91</v>
      </c>
      <c r="B15" s="14">
        <v>134742000000</v>
      </c>
      <c r="C15" s="202"/>
      <c r="D15" s="14">
        <v>575000000</v>
      </c>
      <c r="E15" s="202"/>
      <c r="F15" s="97">
        <v>1.7000000000000001E-2</v>
      </c>
      <c r="G15" s="202"/>
      <c r="H15" s="108"/>
      <c r="I15" s="305">
        <v>147608000000</v>
      </c>
      <c r="J15" s="235"/>
      <c r="K15" s="305">
        <v>638000000</v>
      </c>
      <c r="L15" s="202"/>
      <c r="M15" s="97">
        <v>1.72E-2</v>
      </c>
      <c r="N15" s="202"/>
      <c r="O15" s="266"/>
      <c r="P15" s="305">
        <v>139447000000</v>
      </c>
      <c r="Q15" s="202"/>
      <c r="R15" s="14">
        <v>2386000000</v>
      </c>
      <c r="S15" s="202"/>
      <c r="T15" s="97">
        <v>1.7100000000000001E-2</v>
      </c>
      <c r="U15" s="202"/>
      <c r="V15" s="108"/>
      <c r="W15" s="305">
        <v>152566000000</v>
      </c>
      <c r="X15" s="202"/>
      <c r="Y15" s="14">
        <v>2636000000</v>
      </c>
      <c r="Z15" s="202"/>
      <c r="AA15" s="97">
        <v>1.72E-2</v>
      </c>
    </row>
    <row r="16" spans="1:27" ht="15" customHeight="1" x14ac:dyDescent="0.2">
      <c r="A16" s="267" t="s">
        <v>92</v>
      </c>
      <c r="B16" s="268">
        <v>55677000000</v>
      </c>
      <c r="C16" s="203"/>
      <c r="D16" s="268">
        <v>600000000</v>
      </c>
      <c r="E16" s="203"/>
      <c r="F16" s="269">
        <v>4.2900000000000001E-2</v>
      </c>
      <c r="G16" s="203"/>
      <c r="H16" s="270"/>
      <c r="I16" s="465">
        <v>44248000000</v>
      </c>
      <c r="J16" s="237"/>
      <c r="K16" s="465">
        <v>483000000</v>
      </c>
      <c r="L16" s="203"/>
      <c r="M16" s="269">
        <v>4.36E-2</v>
      </c>
      <c r="N16" s="203"/>
      <c r="O16" s="271"/>
      <c r="P16" s="465">
        <v>50595000000</v>
      </c>
      <c r="Q16" s="203"/>
      <c r="R16" s="268">
        <v>2168000000</v>
      </c>
      <c r="S16" s="203"/>
      <c r="T16" s="269">
        <v>4.2799999999999998E-2</v>
      </c>
      <c r="U16" s="203"/>
      <c r="V16" s="270"/>
      <c r="W16" s="465">
        <v>42255000000</v>
      </c>
      <c r="X16" s="203"/>
      <c r="Y16" s="268">
        <v>1867000000</v>
      </c>
      <c r="Z16" s="203"/>
      <c r="AA16" s="269">
        <v>4.4200000000000003E-2</v>
      </c>
    </row>
    <row r="17" spans="1:27" ht="15" customHeight="1" x14ac:dyDescent="0.2">
      <c r="A17" s="272" t="s">
        <v>93</v>
      </c>
      <c r="B17" s="11">
        <v>431141000000</v>
      </c>
      <c r="C17" s="38"/>
      <c r="D17" s="11">
        <v>3803000000</v>
      </c>
      <c r="E17" s="38"/>
      <c r="F17" s="94">
        <v>3.4799999999999998E-2</v>
      </c>
      <c r="G17" s="38"/>
      <c r="H17" s="106"/>
      <c r="I17" s="466">
        <v>426438000000</v>
      </c>
      <c r="J17" s="39"/>
      <c r="K17" s="466">
        <v>3748000000</v>
      </c>
      <c r="L17" s="38"/>
      <c r="M17" s="94">
        <v>3.4599999999999999E-2</v>
      </c>
      <c r="N17" s="202"/>
      <c r="O17" s="266"/>
      <c r="P17" s="466">
        <v>424233000000</v>
      </c>
      <c r="Q17" s="38"/>
      <c r="R17" s="11">
        <v>14843000000</v>
      </c>
      <c r="S17" s="38"/>
      <c r="T17" s="94">
        <v>3.4700000000000002E-2</v>
      </c>
      <c r="U17" s="38"/>
      <c r="V17" s="106"/>
      <c r="W17" s="466">
        <v>425417000000</v>
      </c>
      <c r="X17" s="38"/>
      <c r="Y17" s="11">
        <v>15071000000</v>
      </c>
      <c r="Z17" s="38"/>
      <c r="AA17" s="94">
        <v>3.5099999999999999E-2</v>
      </c>
    </row>
    <row r="18" spans="1:27" ht="15" customHeight="1" x14ac:dyDescent="0.2">
      <c r="A18" s="273" t="s">
        <v>94</v>
      </c>
      <c r="B18" s="274"/>
      <c r="C18" s="274"/>
      <c r="D18" s="275">
        <v>98000000</v>
      </c>
      <c r="E18" s="274"/>
      <c r="F18" s="274"/>
      <c r="G18" s="274"/>
      <c r="H18" s="276"/>
      <c r="I18" s="277"/>
      <c r="J18" s="277"/>
      <c r="K18" s="467">
        <v>72000000</v>
      </c>
      <c r="L18" s="274"/>
      <c r="M18" s="274"/>
      <c r="N18" s="203"/>
      <c r="O18" s="270"/>
      <c r="P18" s="274"/>
      <c r="Q18" s="274"/>
      <c r="R18" s="275">
        <v>437000000</v>
      </c>
      <c r="S18" s="274"/>
      <c r="T18" s="274"/>
      <c r="U18" s="277"/>
      <c r="V18" s="278"/>
      <c r="W18" s="274"/>
      <c r="X18" s="274"/>
      <c r="Y18" s="275">
        <v>330000000</v>
      </c>
      <c r="Z18" s="274"/>
      <c r="AA18" s="274"/>
    </row>
    <row r="19" spans="1:27" ht="15" customHeight="1" x14ac:dyDescent="0.2">
      <c r="A19" s="95" t="s">
        <v>95</v>
      </c>
      <c r="B19" s="202"/>
      <c r="C19" s="202"/>
      <c r="D19" s="14">
        <v>103000000</v>
      </c>
      <c r="E19" s="202"/>
      <c r="F19" s="202"/>
      <c r="G19" s="202"/>
      <c r="H19" s="108"/>
      <c r="I19" s="235"/>
      <c r="J19" s="235"/>
      <c r="K19" s="305">
        <v>31000000</v>
      </c>
      <c r="L19" s="202"/>
      <c r="M19" s="202"/>
      <c r="N19" s="202"/>
      <c r="O19" s="108"/>
      <c r="P19" s="35"/>
      <c r="Q19" s="202"/>
      <c r="R19" s="14">
        <v>224000000</v>
      </c>
      <c r="S19" s="202"/>
      <c r="T19" s="35"/>
      <c r="U19" s="202"/>
      <c r="V19" s="266"/>
      <c r="W19" s="202"/>
      <c r="X19" s="202"/>
      <c r="Y19" s="14">
        <v>136000000</v>
      </c>
      <c r="Z19" s="202"/>
      <c r="AA19" s="202"/>
    </row>
    <row r="20" spans="1:27" ht="15" customHeight="1" thickBot="1" x14ac:dyDescent="0.25">
      <c r="A20" s="279" t="s">
        <v>93</v>
      </c>
      <c r="B20" s="462">
        <v>431141000000</v>
      </c>
      <c r="C20" s="277"/>
      <c r="D20" s="462">
        <v>4004000000</v>
      </c>
      <c r="E20" s="274"/>
      <c r="F20" s="281">
        <v>3.6600000000000001E-2</v>
      </c>
      <c r="G20" s="274"/>
      <c r="H20" s="276"/>
      <c r="I20" s="462">
        <v>426438000000</v>
      </c>
      <c r="J20" s="277"/>
      <c r="K20" s="462">
        <v>3851000000</v>
      </c>
      <c r="L20" s="274"/>
      <c r="M20" s="281">
        <v>3.56E-2</v>
      </c>
      <c r="N20" s="203"/>
      <c r="O20" s="271"/>
      <c r="P20" s="280">
        <v>424233000000</v>
      </c>
      <c r="Q20" s="274"/>
      <c r="R20" s="280">
        <v>15504000000</v>
      </c>
      <c r="S20" s="274"/>
      <c r="T20" s="281">
        <v>3.6200000000000003E-2</v>
      </c>
      <c r="U20" s="274"/>
      <c r="V20" s="276"/>
      <c r="W20" s="462">
        <v>425417000000</v>
      </c>
      <c r="X20" s="274"/>
      <c r="Y20" s="462">
        <v>15537000000</v>
      </c>
      <c r="Z20" s="274"/>
      <c r="AA20" s="281">
        <v>3.61E-2</v>
      </c>
    </row>
    <row r="21" spans="1:27" ht="15" customHeight="1" thickTop="1" x14ac:dyDescent="0.2">
      <c r="A21" s="28" t="s">
        <v>96</v>
      </c>
      <c r="B21" s="44"/>
      <c r="C21" s="44"/>
      <c r="D21" s="44"/>
      <c r="E21" s="44"/>
      <c r="F21" s="44"/>
      <c r="G21" s="44"/>
      <c r="H21" s="282"/>
      <c r="I21" s="45"/>
      <c r="J21" s="45"/>
      <c r="K21" s="45"/>
      <c r="L21" s="44"/>
      <c r="M21" s="44"/>
      <c r="N21" s="202"/>
      <c r="O21" s="108"/>
      <c r="P21" s="44"/>
      <c r="Q21" s="44"/>
      <c r="R21" s="44"/>
      <c r="S21" s="44"/>
      <c r="T21" s="44"/>
      <c r="U21" s="44"/>
      <c r="V21" s="282"/>
      <c r="W21" s="44"/>
      <c r="X21" s="44"/>
      <c r="Y21" s="44"/>
      <c r="Z21" s="44"/>
      <c r="AA21" s="44"/>
    </row>
    <row r="22" spans="1:27" ht="15" customHeight="1" x14ac:dyDescent="0.2">
      <c r="A22" s="267" t="s">
        <v>66</v>
      </c>
      <c r="B22" s="463">
        <v>239867000000</v>
      </c>
      <c r="C22" s="237"/>
      <c r="D22" s="463">
        <v>175000000</v>
      </c>
      <c r="E22" s="203"/>
      <c r="F22" s="269">
        <v>2.8999999999999998E-3</v>
      </c>
      <c r="G22" s="203"/>
      <c r="H22" s="270"/>
      <c r="I22" s="463">
        <v>244176000000</v>
      </c>
      <c r="J22" s="237"/>
      <c r="K22" s="463">
        <v>550000000</v>
      </c>
      <c r="L22" s="203"/>
      <c r="M22" s="269">
        <v>8.9999999999999993E-3</v>
      </c>
      <c r="N22" s="203"/>
      <c r="O22" s="271"/>
      <c r="P22" s="463">
        <v>238088000000</v>
      </c>
      <c r="Q22" s="203"/>
      <c r="R22" s="463">
        <v>1185000000</v>
      </c>
      <c r="S22" s="203"/>
      <c r="T22" s="269">
        <v>5.0000000000000001E-3</v>
      </c>
      <c r="U22" s="203"/>
      <c r="V22" s="270"/>
      <c r="W22" s="463">
        <v>256212000000</v>
      </c>
      <c r="X22" s="203"/>
      <c r="Y22" s="463">
        <v>3152000000</v>
      </c>
      <c r="Z22" s="203"/>
      <c r="AA22" s="269">
        <v>1.23E-2</v>
      </c>
    </row>
    <row r="23" spans="1:27" ht="25.9" customHeight="1" x14ac:dyDescent="0.2">
      <c r="A23" s="95" t="s">
        <v>97</v>
      </c>
      <c r="B23" s="14">
        <v>22871000000</v>
      </c>
      <c r="C23" s="202"/>
      <c r="D23" s="96">
        <v>209000000</v>
      </c>
      <c r="E23" s="202"/>
      <c r="F23" s="97">
        <v>3.5700000000000003E-2</v>
      </c>
      <c r="G23" s="202"/>
      <c r="H23" s="108"/>
      <c r="I23" s="305">
        <v>13045000000</v>
      </c>
      <c r="J23" s="235"/>
      <c r="K23" s="306">
        <v>142000000</v>
      </c>
      <c r="L23" s="202"/>
      <c r="M23" s="97">
        <v>4.2799999999999998E-2</v>
      </c>
      <c r="N23" s="202"/>
      <c r="O23" s="266"/>
      <c r="P23" s="14">
        <v>18236000000</v>
      </c>
      <c r="Q23" s="202"/>
      <c r="R23" s="96">
        <v>701000000</v>
      </c>
      <c r="S23" s="202"/>
      <c r="T23" s="97">
        <v>3.7900000000000003E-2</v>
      </c>
      <c r="U23" s="202"/>
      <c r="V23" s="108"/>
      <c r="W23" s="14">
        <v>8522000000</v>
      </c>
      <c r="X23" s="202"/>
      <c r="Y23" s="96">
        <v>372000000</v>
      </c>
      <c r="Z23" s="202"/>
      <c r="AA23" s="97">
        <v>4.2999999999999997E-2</v>
      </c>
    </row>
    <row r="24" spans="1:27" ht="15" customHeight="1" x14ac:dyDescent="0.2">
      <c r="A24" s="267" t="s">
        <v>98</v>
      </c>
      <c r="B24" s="268">
        <v>100746000000</v>
      </c>
      <c r="C24" s="203"/>
      <c r="D24" s="268">
        <v>68000000</v>
      </c>
      <c r="E24" s="203"/>
      <c r="F24" s="269">
        <v>2.7000000000000001E-3</v>
      </c>
      <c r="G24" s="203"/>
      <c r="H24" s="270"/>
      <c r="I24" s="465">
        <v>82279000000</v>
      </c>
      <c r="J24" s="237"/>
      <c r="K24" s="465">
        <v>43000000</v>
      </c>
      <c r="L24" s="203"/>
      <c r="M24" s="269">
        <v>2.0999999999999999E-3</v>
      </c>
      <c r="N24" s="203"/>
      <c r="O24" s="271"/>
      <c r="P24" s="268">
        <v>94884000000</v>
      </c>
      <c r="Q24" s="203"/>
      <c r="R24" s="268">
        <v>244000000</v>
      </c>
      <c r="S24" s="203"/>
      <c r="T24" s="269">
        <v>2.5999999999999999E-3</v>
      </c>
      <c r="U24" s="203"/>
      <c r="V24" s="270"/>
      <c r="W24" s="268">
        <v>72776000000</v>
      </c>
      <c r="X24" s="203"/>
      <c r="Y24" s="268">
        <v>272000000</v>
      </c>
      <c r="Z24" s="203"/>
      <c r="AA24" s="269">
        <v>3.7000000000000002E-3</v>
      </c>
    </row>
    <row r="25" spans="1:27" ht="15" customHeight="1" x14ac:dyDescent="0.2">
      <c r="A25" s="95" t="s">
        <v>70</v>
      </c>
      <c r="B25" s="14">
        <v>6148000000</v>
      </c>
      <c r="C25" s="202"/>
      <c r="D25" s="96">
        <v>68000000</v>
      </c>
      <c r="E25" s="202"/>
      <c r="F25" s="97">
        <v>4.3499999999999997E-2</v>
      </c>
      <c r="G25" s="202"/>
      <c r="H25" s="108"/>
      <c r="I25" s="305">
        <v>9094000000</v>
      </c>
      <c r="J25" s="235"/>
      <c r="K25" s="306">
        <v>122000000</v>
      </c>
      <c r="L25" s="202"/>
      <c r="M25" s="97">
        <v>5.33E-2</v>
      </c>
      <c r="N25" s="202"/>
      <c r="O25" s="266"/>
      <c r="P25" s="14">
        <v>7020000000</v>
      </c>
      <c r="Q25" s="202"/>
      <c r="R25" s="96">
        <v>324000000</v>
      </c>
      <c r="S25" s="202"/>
      <c r="T25" s="97">
        <v>4.5999999999999999E-2</v>
      </c>
      <c r="U25" s="202"/>
      <c r="V25" s="108"/>
      <c r="W25" s="14">
        <v>9146000000</v>
      </c>
      <c r="X25" s="202"/>
      <c r="Y25" s="96">
        <v>504000000</v>
      </c>
      <c r="Z25" s="202"/>
      <c r="AA25" s="97">
        <v>5.5100000000000003E-2</v>
      </c>
    </row>
    <row r="26" spans="1:27" ht="15" customHeight="1" x14ac:dyDescent="0.2">
      <c r="A26" s="267" t="s">
        <v>71</v>
      </c>
      <c r="B26" s="268">
        <v>3237000000</v>
      </c>
      <c r="C26" s="203"/>
      <c r="D26" s="283">
        <v>34000000</v>
      </c>
      <c r="E26" s="203"/>
      <c r="F26" s="269">
        <v>4.0800000000000003E-2</v>
      </c>
      <c r="G26" s="203"/>
      <c r="H26" s="270"/>
      <c r="I26" s="465">
        <v>19392000000</v>
      </c>
      <c r="J26" s="237"/>
      <c r="K26" s="468">
        <v>257000000</v>
      </c>
      <c r="L26" s="203"/>
      <c r="M26" s="269">
        <v>5.1799999999999999E-2</v>
      </c>
      <c r="N26" s="203"/>
      <c r="O26" s="271"/>
      <c r="P26" s="268">
        <v>7682000000</v>
      </c>
      <c r="Q26" s="203"/>
      <c r="R26" s="268">
        <v>356000000</v>
      </c>
      <c r="S26" s="203"/>
      <c r="T26" s="269">
        <v>4.5699999999999998E-2</v>
      </c>
      <c r="U26" s="203"/>
      <c r="V26" s="270"/>
      <c r="W26" s="268">
        <v>23102000000</v>
      </c>
      <c r="X26" s="203"/>
      <c r="Y26" s="268">
        <v>1245000000</v>
      </c>
      <c r="Z26" s="203"/>
      <c r="AA26" s="269">
        <v>5.3199999999999997E-2</v>
      </c>
    </row>
    <row r="27" spans="1:27" ht="15" customHeight="1" x14ac:dyDescent="0.2">
      <c r="A27" s="95" t="s">
        <v>72</v>
      </c>
      <c r="B27" s="14">
        <v>21284000000</v>
      </c>
      <c r="C27" s="202"/>
      <c r="D27" s="96">
        <v>211000000</v>
      </c>
      <c r="E27" s="202"/>
      <c r="F27" s="97">
        <v>3.8800000000000001E-2</v>
      </c>
      <c r="G27" s="202"/>
      <c r="H27" s="108"/>
      <c r="I27" s="305">
        <v>22438000000</v>
      </c>
      <c r="J27" s="235"/>
      <c r="K27" s="306">
        <v>206000000</v>
      </c>
      <c r="L27" s="202"/>
      <c r="M27" s="97">
        <v>3.6700000000000003E-2</v>
      </c>
      <c r="N27" s="202"/>
      <c r="O27" s="266"/>
      <c r="P27" s="14">
        <v>21093000000</v>
      </c>
      <c r="Q27" s="202"/>
      <c r="R27" s="96">
        <v>836000000</v>
      </c>
      <c r="S27" s="202"/>
      <c r="T27" s="97">
        <v>3.9100000000000003E-2</v>
      </c>
      <c r="U27" s="202"/>
      <c r="V27" s="108"/>
      <c r="W27" s="14">
        <v>23083000000</v>
      </c>
      <c r="X27" s="202"/>
      <c r="Y27" s="96">
        <v>846000000</v>
      </c>
      <c r="Z27" s="202"/>
      <c r="AA27" s="97">
        <v>3.6600000000000001E-2</v>
      </c>
    </row>
    <row r="28" spans="1:27" ht="15" customHeight="1" x14ac:dyDescent="0.2">
      <c r="A28" s="279" t="s">
        <v>99</v>
      </c>
      <c r="B28" s="275">
        <v>394153000000</v>
      </c>
      <c r="C28" s="274"/>
      <c r="D28" s="275">
        <v>765000000</v>
      </c>
      <c r="E28" s="274"/>
      <c r="F28" s="281">
        <v>7.6E-3</v>
      </c>
      <c r="G28" s="274"/>
      <c r="H28" s="276"/>
      <c r="I28" s="467">
        <v>390424000000</v>
      </c>
      <c r="J28" s="277"/>
      <c r="K28" s="467">
        <v>1320000000</v>
      </c>
      <c r="L28" s="274"/>
      <c r="M28" s="281">
        <v>1.34E-2</v>
      </c>
      <c r="N28" s="203"/>
      <c r="O28" s="271"/>
      <c r="P28" s="275">
        <v>387003000000</v>
      </c>
      <c r="Q28" s="274"/>
      <c r="R28" s="275">
        <v>3646000000</v>
      </c>
      <c r="S28" s="274"/>
      <c r="T28" s="281">
        <v>9.4000000000000004E-3</v>
      </c>
      <c r="U28" s="274"/>
      <c r="V28" s="276"/>
      <c r="W28" s="275">
        <v>392841000000</v>
      </c>
      <c r="X28" s="274"/>
      <c r="Y28" s="275">
        <v>6391000000</v>
      </c>
      <c r="Z28" s="274"/>
      <c r="AA28" s="281">
        <v>1.6199999999999999E-2</v>
      </c>
    </row>
    <row r="29" spans="1:27" ht="15" customHeight="1" x14ac:dyDescent="0.2">
      <c r="A29" s="93" t="s">
        <v>100</v>
      </c>
      <c r="B29" s="11">
        <v>36988000000</v>
      </c>
      <c r="C29" s="38"/>
      <c r="D29" s="39"/>
      <c r="E29" s="38"/>
      <c r="F29" s="38"/>
      <c r="G29" s="38"/>
      <c r="H29" s="106"/>
      <c r="I29" s="466">
        <v>36014000000</v>
      </c>
      <c r="J29" s="39"/>
      <c r="K29" s="39"/>
      <c r="L29" s="38"/>
      <c r="M29" s="38"/>
      <c r="N29" s="202"/>
      <c r="O29" s="108"/>
      <c r="P29" s="11">
        <v>37230000000</v>
      </c>
      <c r="Q29" s="38"/>
      <c r="R29" s="39"/>
      <c r="S29" s="38"/>
      <c r="T29" s="38"/>
      <c r="U29" s="38"/>
      <c r="V29" s="106"/>
      <c r="W29" s="11">
        <v>32576000000</v>
      </c>
      <c r="X29" s="38"/>
      <c r="Y29" s="39"/>
      <c r="Z29" s="38"/>
      <c r="AA29" s="38"/>
    </row>
    <row r="30" spans="1:27" ht="15" customHeight="1" x14ac:dyDescent="0.2">
      <c r="A30" s="267" t="s">
        <v>101</v>
      </c>
      <c r="B30" s="203"/>
      <c r="C30" s="203"/>
      <c r="D30" s="283">
        <v>67000000</v>
      </c>
      <c r="E30" s="203"/>
      <c r="F30" s="203"/>
      <c r="G30" s="203"/>
      <c r="H30" s="270"/>
      <c r="I30" s="237"/>
      <c r="J30" s="237"/>
      <c r="K30" s="469">
        <v>0</v>
      </c>
      <c r="L30" s="203"/>
      <c r="M30" s="203"/>
      <c r="N30" s="203"/>
      <c r="O30" s="270"/>
      <c r="P30" s="284"/>
      <c r="Q30" s="203"/>
      <c r="R30" s="283">
        <v>108000000</v>
      </c>
      <c r="S30" s="203"/>
      <c r="T30" s="284"/>
      <c r="U30" s="203"/>
      <c r="V30" s="270"/>
      <c r="W30" s="203"/>
      <c r="X30" s="203"/>
      <c r="Y30" s="283">
        <v>2000000</v>
      </c>
      <c r="Z30" s="203"/>
      <c r="AA30" s="203"/>
    </row>
    <row r="31" spans="1:27" ht="15" customHeight="1" thickBot="1" x14ac:dyDescent="0.25">
      <c r="A31" s="272" t="s">
        <v>102</v>
      </c>
      <c r="B31" s="303">
        <v>431141000000</v>
      </c>
      <c r="C31" s="39"/>
      <c r="D31" s="303">
        <v>832000000</v>
      </c>
      <c r="E31" s="38"/>
      <c r="F31" s="94">
        <v>7.6E-3</v>
      </c>
      <c r="G31" s="38"/>
      <c r="H31" s="106"/>
      <c r="I31" s="303">
        <v>426438000000</v>
      </c>
      <c r="J31" s="39"/>
      <c r="K31" s="303">
        <v>1320000000</v>
      </c>
      <c r="L31" s="38"/>
      <c r="M31" s="94">
        <v>1.23E-2</v>
      </c>
      <c r="N31" s="202"/>
      <c r="O31" s="266"/>
      <c r="P31" s="303">
        <v>424233000000</v>
      </c>
      <c r="Q31" s="38"/>
      <c r="R31" s="303">
        <v>3754000000</v>
      </c>
      <c r="S31" s="38"/>
      <c r="T31" s="94">
        <v>8.8000000000000005E-3</v>
      </c>
      <c r="U31" s="38"/>
      <c r="V31" s="106"/>
      <c r="W31" s="303">
        <v>425417000000</v>
      </c>
      <c r="X31" s="38"/>
      <c r="Y31" s="303">
        <v>6393000000</v>
      </c>
      <c r="Z31" s="38"/>
      <c r="AA31" s="94">
        <v>1.49E-2</v>
      </c>
    </row>
    <row r="32" spans="1:27" ht="15" customHeight="1" thickTop="1" thickBot="1" x14ac:dyDescent="0.25">
      <c r="A32" s="285" t="s">
        <v>11</v>
      </c>
      <c r="B32" s="286"/>
      <c r="C32" s="287"/>
      <c r="D32" s="464">
        <v>3172000000</v>
      </c>
      <c r="E32" s="287"/>
      <c r="F32" s="288">
        <v>2.9000000000000001E-2</v>
      </c>
      <c r="G32" s="289"/>
      <c r="H32" s="290"/>
      <c r="I32" s="286"/>
      <c r="J32" s="286"/>
      <c r="K32" s="464">
        <v>2531000000</v>
      </c>
      <c r="L32" s="287"/>
      <c r="M32" s="288">
        <v>2.3300000000000001E-2</v>
      </c>
      <c r="N32" s="291"/>
      <c r="O32" s="292"/>
      <c r="P32" s="286"/>
      <c r="Q32" s="287"/>
      <c r="R32" s="464">
        <v>11750000000</v>
      </c>
      <c r="S32" s="287"/>
      <c r="T32" s="288">
        <v>2.7400000000000001E-2</v>
      </c>
      <c r="U32" s="289"/>
      <c r="V32" s="290"/>
      <c r="W32" s="286"/>
      <c r="X32" s="287"/>
      <c r="Y32" s="464">
        <v>9144000000</v>
      </c>
      <c r="Z32" s="287"/>
      <c r="AA32" s="288">
        <v>2.12E-2</v>
      </c>
    </row>
    <row r="33" spans="1:27" ht="74.25" customHeight="1" thickTop="1" x14ac:dyDescent="0.2">
      <c r="A33" s="481" t="s">
        <v>257</v>
      </c>
      <c r="B33" s="481"/>
      <c r="C33" s="481"/>
      <c r="D33" s="481"/>
      <c r="E33" s="481"/>
      <c r="F33" s="481"/>
      <c r="G33" s="481"/>
      <c r="H33" s="481"/>
      <c r="I33" s="481"/>
      <c r="J33" s="481"/>
      <c r="K33" s="481"/>
      <c r="L33" s="481"/>
      <c r="M33" s="481"/>
      <c r="N33" s="481"/>
      <c r="O33" s="481"/>
      <c r="P33" s="481"/>
      <c r="Q33" s="481"/>
      <c r="R33" s="481"/>
      <c r="S33" s="481"/>
      <c r="T33" s="481"/>
      <c r="U33" s="481"/>
      <c r="V33" s="481"/>
      <c r="W33" s="481"/>
      <c r="X33" s="481"/>
      <c r="Y33" s="481"/>
      <c r="Z33" s="481"/>
      <c r="AA33" s="481"/>
    </row>
    <row r="34" spans="1:27" x14ac:dyDescent="0.2">
      <c r="A34" s="482" t="s">
        <v>256</v>
      </c>
      <c r="B34" s="482"/>
      <c r="C34" s="482"/>
      <c r="D34" s="482"/>
      <c r="E34" s="482"/>
      <c r="F34" s="482"/>
      <c r="G34" s="482"/>
      <c r="H34" s="482"/>
      <c r="I34" s="482"/>
      <c r="J34" s="482"/>
      <c r="K34" s="482"/>
      <c r="L34" s="482"/>
      <c r="M34" s="482"/>
      <c r="N34" s="482"/>
      <c r="O34" s="482"/>
      <c r="P34" s="482"/>
      <c r="Q34" s="482"/>
      <c r="R34" s="482"/>
      <c r="S34" s="482"/>
      <c r="T34" s="482"/>
      <c r="U34" s="482"/>
      <c r="V34" s="482"/>
      <c r="W34" s="482"/>
      <c r="X34" s="482"/>
      <c r="Y34" s="482"/>
      <c r="Z34" s="482"/>
      <c r="AA34" s="482"/>
    </row>
  </sheetData>
  <mergeCells count="12">
    <mergeCell ref="A33:AA33"/>
    <mergeCell ref="A34:AA34"/>
    <mergeCell ref="B8:F8"/>
    <mergeCell ref="B7:M7"/>
    <mergeCell ref="A2:AA2"/>
    <mergeCell ref="A4:AA4"/>
    <mergeCell ref="A3:AA3"/>
    <mergeCell ref="A5:AA5"/>
    <mergeCell ref="I8:M8"/>
    <mergeCell ref="P7:AA7"/>
    <mergeCell ref="P8:T8"/>
    <mergeCell ref="W8:AA8"/>
  </mergeCells>
  <pageMargins left="0.75" right="0.75" top="1" bottom="1" header="0.5" footer="0.5"/>
  <pageSetup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B24"/>
  <sheetViews>
    <sheetView showRuler="0" zoomScaleNormal="100" workbookViewId="0">
      <selection activeCell="A26" sqref="A26"/>
    </sheetView>
  </sheetViews>
  <sheetFormatPr defaultColWidth="13.7109375" defaultRowHeight="12.75" x14ac:dyDescent="0.2"/>
  <cols>
    <col min="1" max="1" width="47.5703125" customWidth="1"/>
    <col min="2" max="2" width="0" hidden="1" customWidth="1"/>
    <col min="3" max="3" width="9.7109375" customWidth="1"/>
    <col min="4" max="4" width="0" hidden="1" customWidth="1"/>
    <col min="5" max="5" width="7.85546875" customWidth="1"/>
    <col min="6" max="6" width="0" hidden="1" customWidth="1"/>
    <col min="7" max="7" width="8.42578125" customWidth="1"/>
    <col min="8" max="8" width="0.5703125" customWidth="1"/>
    <col min="9" max="9" width="0.42578125" customWidth="1"/>
    <col min="10" max="10" width="9.7109375" customWidth="1"/>
    <col min="11" max="11" width="0" hidden="1" customWidth="1"/>
    <col min="12" max="12" width="8.7109375" customWidth="1"/>
    <col min="13" max="13" width="0" hidden="1" customWidth="1"/>
    <col min="14" max="14" width="8.7109375" customWidth="1"/>
    <col min="15" max="16" width="0.5703125" customWidth="1"/>
    <col min="17" max="17" width="9.7109375" customWidth="1"/>
    <col min="18" max="18" width="0" hidden="1" customWidth="1"/>
    <col min="19" max="19" width="7.85546875" customWidth="1"/>
    <col min="20" max="20" width="0.28515625" customWidth="1"/>
    <col min="21" max="21" width="8.42578125" customWidth="1"/>
    <col min="22" max="23" width="0.5703125" customWidth="1"/>
    <col min="24" max="24" width="9.85546875" customWidth="1"/>
    <col min="25" max="25" width="0" hidden="1" customWidth="1"/>
    <col min="26" max="26" width="7.85546875" customWidth="1"/>
    <col min="27" max="27" width="0" hidden="1" customWidth="1"/>
    <col min="28" max="28" width="8.42578125" customWidth="1"/>
  </cols>
  <sheetData>
    <row r="1" spans="1:28" ht="15" customHeight="1" x14ac:dyDescent="0.2"/>
    <row r="2" spans="1:28" ht="20.100000000000001" customHeight="1" x14ac:dyDescent="0.3">
      <c r="A2" s="474" t="s">
        <v>0</v>
      </c>
      <c r="B2" s="472"/>
      <c r="C2" s="472"/>
      <c r="D2" s="472"/>
      <c r="E2" s="472"/>
      <c r="F2" s="472"/>
      <c r="G2" s="472"/>
      <c r="H2" s="472"/>
      <c r="I2" s="472"/>
      <c r="J2" s="472"/>
      <c r="K2" s="472"/>
      <c r="L2" s="472"/>
      <c r="M2" s="472"/>
      <c r="N2" s="472"/>
      <c r="O2" s="472"/>
      <c r="P2" s="472"/>
      <c r="Q2" s="472"/>
      <c r="R2" s="472"/>
      <c r="S2" s="472"/>
      <c r="T2" s="472"/>
      <c r="U2" s="472"/>
      <c r="V2" s="472"/>
      <c r="W2" s="472"/>
      <c r="X2" s="472"/>
      <c r="Y2" s="472"/>
      <c r="Z2" s="472"/>
      <c r="AA2" s="472"/>
      <c r="AB2" s="472"/>
    </row>
    <row r="3" spans="1:28" ht="15" customHeight="1" x14ac:dyDescent="0.25">
      <c r="A3" s="473" t="s">
        <v>103</v>
      </c>
      <c r="B3" s="472"/>
      <c r="C3" s="472"/>
      <c r="D3" s="472"/>
      <c r="E3" s="472"/>
      <c r="F3" s="472"/>
      <c r="G3" s="472"/>
      <c r="H3" s="472"/>
      <c r="I3" s="472"/>
      <c r="J3" s="472"/>
      <c r="K3" s="472"/>
      <c r="L3" s="472"/>
      <c r="M3" s="472"/>
      <c r="N3" s="472"/>
      <c r="O3" s="472"/>
      <c r="P3" s="472"/>
      <c r="Q3" s="472"/>
      <c r="R3" s="472"/>
      <c r="S3" s="472"/>
      <c r="T3" s="472"/>
      <c r="U3" s="472"/>
      <c r="V3" s="472"/>
      <c r="W3" s="472"/>
      <c r="X3" s="472"/>
      <c r="Y3" s="472"/>
      <c r="Z3" s="472"/>
      <c r="AA3" s="472"/>
      <c r="AB3" s="472"/>
    </row>
    <row r="4" spans="1:28" ht="15" customHeight="1" x14ac:dyDescent="0.2">
      <c r="A4" s="471" t="s">
        <v>84</v>
      </c>
      <c r="B4" s="472"/>
      <c r="C4" s="472"/>
      <c r="D4" s="472"/>
      <c r="E4" s="472"/>
      <c r="F4" s="472"/>
      <c r="G4" s="472"/>
      <c r="H4" s="472"/>
      <c r="I4" s="472"/>
      <c r="J4" s="472"/>
      <c r="K4" s="472"/>
      <c r="L4" s="472"/>
      <c r="M4" s="472"/>
      <c r="N4" s="472"/>
      <c r="O4" s="472"/>
      <c r="P4" s="472"/>
      <c r="Q4" s="472"/>
      <c r="R4" s="472"/>
      <c r="S4" s="472"/>
      <c r="T4" s="472"/>
      <c r="U4" s="472"/>
      <c r="V4" s="472"/>
      <c r="W4" s="472"/>
      <c r="X4" s="472"/>
      <c r="Y4" s="472"/>
      <c r="Z4" s="472"/>
      <c r="AA4" s="472"/>
      <c r="AB4" s="472"/>
    </row>
    <row r="5" spans="1:28" ht="15" customHeight="1" x14ac:dyDescent="0.2">
      <c r="A5" s="471" t="s">
        <v>3</v>
      </c>
      <c r="B5" s="472"/>
      <c r="C5" s="472"/>
      <c r="D5" s="472"/>
      <c r="E5" s="472"/>
      <c r="F5" s="472"/>
      <c r="G5" s="472"/>
      <c r="H5" s="472"/>
      <c r="I5" s="472"/>
      <c r="J5" s="472"/>
      <c r="K5" s="472"/>
      <c r="L5" s="472"/>
      <c r="M5" s="472"/>
      <c r="N5" s="472"/>
      <c r="O5" s="472"/>
      <c r="P5" s="472"/>
      <c r="Q5" s="472"/>
      <c r="R5" s="472"/>
      <c r="S5" s="472"/>
      <c r="T5" s="472"/>
      <c r="U5" s="472"/>
      <c r="V5" s="472"/>
      <c r="W5" s="472"/>
      <c r="X5" s="472"/>
      <c r="Y5" s="472"/>
      <c r="Z5" s="472"/>
      <c r="AA5" s="472"/>
      <c r="AB5" s="472"/>
    </row>
    <row r="6" spans="1:28" ht="15" customHeight="1" x14ac:dyDescent="0.2"/>
    <row r="7" spans="1:28" ht="25.9" customHeight="1" x14ac:dyDescent="0.2">
      <c r="A7" s="41"/>
      <c r="B7" s="41"/>
      <c r="C7" s="484" t="s">
        <v>4</v>
      </c>
      <c r="D7" s="484"/>
      <c r="E7" s="484"/>
      <c r="F7" s="484"/>
      <c r="G7" s="484"/>
      <c r="H7" s="484"/>
      <c r="I7" s="484"/>
      <c r="J7" s="484"/>
      <c r="K7" s="484"/>
      <c r="L7" s="484"/>
      <c r="M7" s="484"/>
      <c r="N7" s="484"/>
      <c r="O7" s="41"/>
      <c r="P7" s="41"/>
      <c r="Q7" s="484" t="s">
        <v>5</v>
      </c>
      <c r="R7" s="484"/>
      <c r="S7" s="484"/>
      <c r="T7" s="484"/>
      <c r="U7" s="484"/>
      <c r="V7" s="484"/>
      <c r="W7" s="484"/>
      <c r="X7" s="484"/>
      <c r="Y7" s="484"/>
      <c r="Z7" s="484"/>
      <c r="AA7" s="484"/>
      <c r="AB7" s="484"/>
    </row>
    <row r="8" spans="1:28" ht="15" customHeight="1" x14ac:dyDescent="0.2">
      <c r="C8" s="483" t="s">
        <v>6</v>
      </c>
      <c r="D8" s="484"/>
      <c r="E8" s="484"/>
      <c r="F8" s="484"/>
      <c r="G8" s="484"/>
      <c r="H8" s="32"/>
      <c r="I8" s="32"/>
      <c r="J8" s="483" t="s">
        <v>7</v>
      </c>
      <c r="K8" s="484"/>
      <c r="L8" s="484"/>
      <c r="M8" s="484"/>
      <c r="N8" s="484"/>
      <c r="Q8" s="483" t="s">
        <v>6</v>
      </c>
      <c r="R8" s="484"/>
      <c r="S8" s="484"/>
      <c r="T8" s="484"/>
      <c r="U8" s="484"/>
      <c r="V8" s="32"/>
      <c r="W8" s="32"/>
      <c r="X8" s="483" t="s">
        <v>7</v>
      </c>
      <c r="Y8" s="484"/>
      <c r="Z8" s="484"/>
      <c r="AA8" s="484"/>
      <c r="AB8" s="484"/>
    </row>
    <row r="9" spans="1:28" ht="36.6" customHeight="1" x14ac:dyDescent="0.2">
      <c r="C9" s="80" t="s">
        <v>104</v>
      </c>
      <c r="D9" s="79"/>
      <c r="E9" s="80" t="s">
        <v>105</v>
      </c>
      <c r="F9" s="79"/>
      <c r="G9" s="80" t="s">
        <v>106</v>
      </c>
      <c r="I9" s="69"/>
      <c r="J9" s="80" t="s">
        <v>104</v>
      </c>
      <c r="K9" s="79"/>
      <c r="L9" s="80" t="s">
        <v>105</v>
      </c>
      <c r="M9" s="79"/>
      <c r="N9" s="80" t="s">
        <v>106</v>
      </c>
      <c r="P9" s="69"/>
      <c r="Q9" s="80" t="s">
        <v>104</v>
      </c>
      <c r="R9" s="79"/>
      <c r="S9" s="80" t="s">
        <v>105</v>
      </c>
      <c r="T9" s="79"/>
      <c r="U9" s="80" t="s">
        <v>106</v>
      </c>
      <c r="W9" s="69"/>
      <c r="X9" s="80" t="s">
        <v>104</v>
      </c>
      <c r="Y9" s="79"/>
      <c r="Z9" s="80" t="s">
        <v>105</v>
      </c>
      <c r="AA9" s="79"/>
      <c r="AB9" s="80" t="s">
        <v>106</v>
      </c>
    </row>
    <row r="10" spans="1:28" ht="15" customHeight="1" x14ac:dyDescent="0.2">
      <c r="A10" s="93" t="s">
        <v>107</v>
      </c>
      <c r="B10" s="38"/>
      <c r="C10" s="303">
        <v>681688000000</v>
      </c>
      <c r="D10" s="39"/>
      <c r="E10" s="303">
        <v>465000000</v>
      </c>
      <c r="F10" s="38"/>
      <c r="G10" s="94">
        <v>2.7062775881660501E-3</v>
      </c>
      <c r="H10" s="105"/>
      <c r="I10" s="106"/>
      <c r="J10" s="303">
        <v>580957000000</v>
      </c>
      <c r="K10" s="39"/>
      <c r="L10" s="303">
        <v>389000000</v>
      </c>
      <c r="M10" s="38"/>
      <c r="N10" s="94">
        <v>2.6637831685664701E-3</v>
      </c>
      <c r="O10" s="105"/>
      <c r="P10" s="106"/>
      <c r="Q10" s="303">
        <v>652798000000</v>
      </c>
      <c r="R10" s="39"/>
      <c r="S10" s="303">
        <v>1783000000</v>
      </c>
      <c r="T10" s="38"/>
      <c r="U10" s="94">
        <v>2.7313196425234102E-3</v>
      </c>
      <c r="V10" s="105"/>
      <c r="W10" s="106"/>
      <c r="X10" s="303">
        <v>539113000000</v>
      </c>
      <c r="Y10" s="39"/>
      <c r="Z10" s="303">
        <v>1461000000</v>
      </c>
      <c r="AA10" s="38"/>
      <c r="AB10" s="94">
        <v>2.7100069929680802E-3</v>
      </c>
    </row>
    <row r="11" spans="1:28" ht="25.9" customHeight="1" x14ac:dyDescent="0.2">
      <c r="A11" s="82" t="s">
        <v>108</v>
      </c>
      <c r="C11" s="304">
        <v>777071000000</v>
      </c>
      <c r="D11" s="240"/>
      <c r="E11" s="304">
        <v>140000000</v>
      </c>
      <c r="G11" s="83">
        <v>7.1477996554844504E-4</v>
      </c>
      <c r="I11" s="87"/>
      <c r="J11" s="304">
        <v>647170000000</v>
      </c>
      <c r="K11" s="240"/>
      <c r="L11" s="304">
        <v>125000000</v>
      </c>
      <c r="N11" s="83">
        <v>7.6839564364178197E-4</v>
      </c>
      <c r="P11" s="87"/>
      <c r="Q11" s="304">
        <v>708243000000</v>
      </c>
      <c r="R11" s="240"/>
      <c r="S11" s="315">
        <v>516000000</v>
      </c>
      <c r="U11" s="83">
        <v>7.28563501510075E-4</v>
      </c>
      <c r="W11" s="87"/>
      <c r="X11" s="304">
        <v>588999000000</v>
      </c>
      <c r="Y11" s="240"/>
      <c r="Z11" s="315">
        <v>462000000</v>
      </c>
      <c r="AB11" s="83">
        <v>7.8438163732026699E-4</v>
      </c>
    </row>
    <row r="12" spans="1:28" ht="25.9" customHeight="1" x14ac:dyDescent="0.2">
      <c r="A12" s="95" t="s">
        <v>109</v>
      </c>
      <c r="B12" s="35"/>
      <c r="C12" s="305">
        <v>462417000000</v>
      </c>
      <c r="D12" s="36"/>
      <c r="E12" s="306">
        <v>267000000</v>
      </c>
      <c r="F12" s="35"/>
      <c r="G12" s="97">
        <v>2.29077537863199E-3</v>
      </c>
      <c r="H12" s="107"/>
      <c r="I12" s="108"/>
      <c r="J12" s="305">
        <v>363024000000</v>
      </c>
      <c r="K12" s="36"/>
      <c r="L12" s="306">
        <v>231000000</v>
      </c>
      <c r="M12" s="35"/>
      <c r="N12" s="97">
        <v>2.5314531845540898E-3</v>
      </c>
      <c r="O12" s="107"/>
      <c r="P12" s="108"/>
      <c r="Q12" s="305">
        <v>404065000000</v>
      </c>
      <c r="R12" s="36"/>
      <c r="S12" s="306">
        <v>966000000</v>
      </c>
      <c r="T12" s="35"/>
      <c r="U12" s="97">
        <v>2.3907044658656399E-3</v>
      </c>
      <c r="V12" s="107"/>
      <c r="W12" s="108"/>
      <c r="X12" s="305">
        <v>342615000000</v>
      </c>
      <c r="Y12" s="36"/>
      <c r="Z12" s="306">
        <v>878000000</v>
      </c>
      <c r="AA12" s="35"/>
      <c r="AB12" s="97">
        <v>2.5626432000934E-3</v>
      </c>
    </row>
    <row r="13" spans="1:28" ht="15" customHeight="1" x14ac:dyDescent="0.2">
      <c r="A13" s="84" t="s">
        <v>110</v>
      </c>
      <c r="C13" s="295">
        <v>627846000000</v>
      </c>
      <c r="D13" s="240"/>
      <c r="E13" s="307">
        <v>98000000</v>
      </c>
      <c r="G13" s="85">
        <v>6.1926706202808802E-4</v>
      </c>
      <c r="I13" s="88"/>
      <c r="J13" s="295">
        <v>629913000000</v>
      </c>
      <c r="K13" s="240"/>
      <c r="L13" s="307">
        <v>106000000</v>
      </c>
      <c r="N13" s="85">
        <v>6.6945062599741995E-4</v>
      </c>
      <c r="P13" s="88"/>
      <c r="Q13" s="295">
        <v>620042000000</v>
      </c>
      <c r="R13" s="240"/>
      <c r="S13" s="307">
        <v>400000000</v>
      </c>
      <c r="U13" s="85">
        <v>6.4511758880849996E-4</v>
      </c>
      <c r="W13" s="88"/>
      <c r="X13" s="295">
        <v>611999000000</v>
      </c>
      <c r="Y13" s="240"/>
      <c r="Z13" s="307">
        <v>420000000</v>
      </c>
      <c r="AB13" s="85">
        <v>6.8627563116933205E-4</v>
      </c>
    </row>
    <row r="14" spans="1:28" ht="15" customHeight="1" x14ac:dyDescent="0.2">
      <c r="A14" s="98" t="s">
        <v>111</v>
      </c>
      <c r="B14" s="40"/>
      <c r="C14" s="308">
        <v>2549022000000</v>
      </c>
      <c r="D14" s="109"/>
      <c r="E14" s="308">
        <v>970000000</v>
      </c>
      <c r="F14" s="109"/>
      <c r="G14" s="99">
        <v>1.5097435664413201E-3</v>
      </c>
      <c r="H14" s="110"/>
      <c r="I14" s="111"/>
      <c r="J14" s="308">
        <v>2221064000000</v>
      </c>
      <c r="K14" s="109"/>
      <c r="L14" s="308">
        <v>851000000</v>
      </c>
      <c r="M14" s="40"/>
      <c r="N14" s="99">
        <v>1.5242694492369399E-3</v>
      </c>
      <c r="O14" s="110"/>
      <c r="P14" s="111"/>
      <c r="Q14" s="308">
        <v>2385148000000</v>
      </c>
      <c r="R14" s="109"/>
      <c r="S14" s="308">
        <v>3665000000</v>
      </c>
      <c r="T14" s="109"/>
      <c r="U14" s="99">
        <v>1.5365922785504299E-3</v>
      </c>
      <c r="V14" s="110"/>
      <c r="W14" s="111"/>
      <c r="X14" s="308">
        <v>2082726000000</v>
      </c>
      <c r="Y14" s="109"/>
      <c r="Z14" s="308">
        <v>3221000000</v>
      </c>
      <c r="AA14" s="40"/>
      <c r="AB14" s="99">
        <v>1.54653084467184E-3</v>
      </c>
    </row>
    <row r="15" spans="1:28" ht="15" customHeight="1" x14ac:dyDescent="0.2">
      <c r="A15" s="21" t="s">
        <v>112</v>
      </c>
      <c r="B15" s="41"/>
      <c r="C15" s="309"/>
      <c r="D15" s="46"/>
      <c r="E15" s="309"/>
      <c r="F15" s="41"/>
      <c r="G15" s="41"/>
      <c r="H15" s="89"/>
      <c r="I15" s="90"/>
      <c r="J15" s="309"/>
      <c r="K15" s="46"/>
      <c r="L15" s="309"/>
      <c r="M15" s="41"/>
      <c r="N15" s="46"/>
      <c r="O15" s="89"/>
      <c r="P15" s="90"/>
      <c r="Q15" s="309"/>
      <c r="R15" s="46"/>
      <c r="S15" s="309"/>
      <c r="T15" s="41"/>
      <c r="U15" s="41"/>
      <c r="V15" s="89"/>
      <c r="W15" s="90"/>
      <c r="X15" s="309"/>
      <c r="Y15" s="46"/>
      <c r="Z15" s="309"/>
      <c r="AA15" s="41"/>
      <c r="AB15" s="46"/>
    </row>
    <row r="16" spans="1:28" ht="15" customHeight="1" x14ac:dyDescent="0.2">
      <c r="A16" s="100" t="s">
        <v>113</v>
      </c>
      <c r="B16" s="35"/>
      <c r="C16" s="294">
        <v>695933000000</v>
      </c>
      <c r="D16" s="36"/>
      <c r="E16" s="294">
        <v>663000000</v>
      </c>
      <c r="F16" s="35"/>
      <c r="G16" s="97">
        <v>3.7796460791234298E-3</v>
      </c>
      <c r="H16" s="107"/>
      <c r="I16" s="108"/>
      <c r="J16" s="294">
        <v>582464000000</v>
      </c>
      <c r="K16" s="36"/>
      <c r="L16" s="294">
        <v>557000000</v>
      </c>
      <c r="M16" s="35"/>
      <c r="N16" s="97">
        <v>3.80434036154651E-3</v>
      </c>
      <c r="O16" s="107"/>
      <c r="P16" s="108"/>
      <c r="Q16" s="294">
        <v>633960000000</v>
      </c>
      <c r="R16" s="36"/>
      <c r="S16" s="294">
        <v>2440000000</v>
      </c>
      <c r="T16" s="35"/>
      <c r="U16" s="97">
        <v>3.84882326960692E-3</v>
      </c>
      <c r="V16" s="107"/>
      <c r="W16" s="108"/>
      <c r="X16" s="294">
        <v>542253000000</v>
      </c>
      <c r="Y16" s="36"/>
      <c r="Z16" s="294">
        <v>2129000000</v>
      </c>
      <c r="AA16" s="35"/>
      <c r="AB16" s="97">
        <v>3.9262115654500798E-3</v>
      </c>
    </row>
    <row r="17" spans="1:28" ht="15" customHeight="1" x14ac:dyDescent="0.2">
      <c r="A17" s="101" t="s">
        <v>114</v>
      </c>
      <c r="C17" s="295">
        <v>132573000000</v>
      </c>
      <c r="D17" s="240"/>
      <c r="E17" s="302">
        <v>0</v>
      </c>
      <c r="G17" s="302">
        <v>0</v>
      </c>
      <c r="I17" s="88"/>
      <c r="J17" s="295">
        <v>115712000000</v>
      </c>
      <c r="K17" s="240"/>
      <c r="L17" s="302">
        <v>0</v>
      </c>
      <c r="N17" s="302">
        <v>0</v>
      </c>
      <c r="P17" s="88"/>
      <c r="Q17" s="295">
        <v>125333000000</v>
      </c>
      <c r="R17" s="240"/>
      <c r="S17" s="302">
        <v>0</v>
      </c>
      <c r="U17" s="302">
        <v>0</v>
      </c>
      <c r="W17" s="88"/>
      <c r="X17" s="295">
        <v>111571000000</v>
      </c>
      <c r="Y17" s="240"/>
      <c r="Z17" s="302">
        <v>0</v>
      </c>
      <c r="AB17" s="302">
        <v>0</v>
      </c>
    </row>
    <row r="18" spans="1:28" ht="15" customHeight="1" x14ac:dyDescent="0.2">
      <c r="A18" s="98" t="s">
        <v>115</v>
      </c>
      <c r="B18" s="40"/>
      <c r="C18" s="308">
        <v>828506000000</v>
      </c>
      <c r="D18" s="109"/>
      <c r="E18" s="308">
        <v>663000000</v>
      </c>
      <c r="F18" s="40"/>
      <c r="G18" s="99">
        <v>3.1748477799588802E-3</v>
      </c>
      <c r="H18" s="110"/>
      <c r="I18" s="111"/>
      <c r="J18" s="308">
        <v>698176000000</v>
      </c>
      <c r="K18" s="109"/>
      <c r="L18" s="308">
        <v>557000000</v>
      </c>
      <c r="M18" s="40"/>
      <c r="N18" s="99">
        <v>3.17382909803234E-3</v>
      </c>
      <c r="O18" s="110"/>
      <c r="P18" s="111"/>
      <c r="Q18" s="308">
        <v>759293000000</v>
      </c>
      <c r="R18" s="109"/>
      <c r="S18" s="308">
        <v>2440000000</v>
      </c>
      <c r="T18" s="40"/>
      <c r="U18" s="99">
        <v>3.2135157310814099E-3</v>
      </c>
      <c r="V18" s="110"/>
      <c r="W18" s="111"/>
      <c r="X18" s="308">
        <v>653824000000</v>
      </c>
      <c r="Y18" s="109"/>
      <c r="Z18" s="308">
        <v>2129000000</v>
      </c>
      <c r="AA18" s="40"/>
      <c r="AB18" s="99">
        <v>3.2562279757243498E-3</v>
      </c>
    </row>
    <row r="19" spans="1:28" ht="15" customHeight="1" x14ac:dyDescent="0.2">
      <c r="A19" s="21" t="s">
        <v>116</v>
      </c>
      <c r="B19" s="41"/>
      <c r="C19" s="310">
        <v>965676000000</v>
      </c>
      <c r="D19" s="46"/>
      <c r="E19" s="311">
        <v>85000000</v>
      </c>
      <c r="F19" s="41"/>
      <c r="G19" s="102">
        <v>3.4921470645388902E-4</v>
      </c>
      <c r="H19" s="89"/>
      <c r="I19" s="90"/>
      <c r="J19" s="310">
        <v>827930000000</v>
      </c>
      <c r="K19" s="46"/>
      <c r="L19" s="311">
        <v>76000000</v>
      </c>
      <c r="M19" s="41"/>
      <c r="N19" s="102">
        <v>3.6518525248143698E-4</v>
      </c>
      <c r="O19" s="89"/>
      <c r="P19" s="90"/>
      <c r="Q19" s="310">
        <v>893953000000</v>
      </c>
      <c r="R19" s="46"/>
      <c r="S19" s="311">
        <v>318000000</v>
      </c>
      <c r="T19" s="41"/>
      <c r="U19" s="102">
        <v>3.5572339932859998E-4</v>
      </c>
      <c r="V19" s="89"/>
      <c r="W19" s="90"/>
      <c r="X19" s="310">
        <v>776715000000</v>
      </c>
      <c r="Y19" s="46"/>
      <c r="Z19" s="311">
        <v>286000000</v>
      </c>
      <c r="AA19" s="41"/>
      <c r="AB19" s="102">
        <v>3.6821742852912598E-4</v>
      </c>
    </row>
    <row r="20" spans="1:28" ht="15" customHeight="1" x14ac:dyDescent="0.2">
      <c r="A20" s="23" t="s">
        <v>117</v>
      </c>
      <c r="B20" s="42"/>
      <c r="C20" s="312"/>
      <c r="D20" s="312"/>
      <c r="E20" s="313">
        <v>15000000</v>
      </c>
      <c r="F20" s="42"/>
      <c r="G20" s="42"/>
      <c r="H20" s="112"/>
      <c r="I20" s="113"/>
      <c r="J20" s="312"/>
      <c r="K20" s="312"/>
      <c r="L20" s="313">
        <v>25000000</v>
      </c>
      <c r="M20" s="42"/>
      <c r="N20" s="42"/>
      <c r="O20" s="112"/>
      <c r="P20" s="113"/>
      <c r="Q20" s="312"/>
      <c r="R20" s="312"/>
      <c r="S20" s="313">
        <v>83000000</v>
      </c>
      <c r="T20" s="42"/>
      <c r="U20" s="42"/>
      <c r="V20" s="112"/>
      <c r="W20" s="113"/>
      <c r="X20" s="312"/>
      <c r="Y20" s="312"/>
      <c r="Z20" s="313">
        <v>80000000</v>
      </c>
      <c r="AA20" s="42"/>
      <c r="AB20" s="42"/>
    </row>
    <row r="21" spans="1:28" ht="15.75" customHeight="1" thickBot="1" x14ac:dyDescent="0.25">
      <c r="A21" s="27" t="s">
        <v>118</v>
      </c>
      <c r="B21" s="43"/>
      <c r="C21" s="43"/>
      <c r="D21" s="114"/>
      <c r="E21" s="314">
        <v>1733000000</v>
      </c>
      <c r="F21" s="43"/>
      <c r="G21" s="43"/>
      <c r="H21" s="91"/>
      <c r="I21" s="92"/>
      <c r="J21" s="43"/>
      <c r="K21" s="114"/>
      <c r="L21" s="314">
        <v>1509000000</v>
      </c>
      <c r="M21" s="43"/>
      <c r="N21" s="43"/>
      <c r="O21" s="91"/>
      <c r="P21" s="92"/>
      <c r="Q21" s="43"/>
      <c r="R21" s="114"/>
      <c r="S21" s="314">
        <v>6506000000</v>
      </c>
      <c r="T21" s="43"/>
      <c r="U21" s="43"/>
      <c r="V21" s="91"/>
      <c r="W21" s="92"/>
      <c r="X21" s="43"/>
      <c r="Y21" s="114"/>
      <c r="Z21" s="314">
        <v>5716000000</v>
      </c>
      <c r="AA21" s="43"/>
      <c r="AB21" s="43"/>
    </row>
    <row r="22" spans="1:28" ht="60" customHeight="1" thickTop="1" x14ac:dyDescent="0.2">
      <c r="A22" s="485" t="s">
        <v>266</v>
      </c>
      <c r="B22" s="485"/>
      <c r="C22" s="485"/>
      <c r="D22" s="485"/>
      <c r="E22" s="485"/>
      <c r="F22" s="485"/>
      <c r="G22" s="485"/>
      <c r="H22" s="485"/>
      <c r="I22" s="485"/>
      <c r="J22" s="485"/>
      <c r="K22" s="485"/>
      <c r="L22" s="485"/>
      <c r="M22" s="485"/>
      <c r="N22" s="485"/>
      <c r="O22" s="485"/>
      <c r="P22" s="485"/>
      <c r="Q22" s="485"/>
      <c r="R22" s="485"/>
      <c r="S22" s="485"/>
      <c r="T22" s="485"/>
      <c r="U22" s="485"/>
      <c r="V22" s="485"/>
      <c r="W22" s="485"/>
      <c r="X22" s="485"/>
      <c r="Y22" s="485"/>
      <c r="Z22" s="485"/>
      <c r="AA22" s="485"/>
      <c r="AB22" s="485"/>
    </row>
    <row r="23" spans="1:28" x14ac:dyDescent="0.2">
      <c r="A23" s="482" t="s">
        <v>258</v>
      </c>
      <c r="B23" s="482"/>
      <c r="C23" s="482"/>
      <c r="D23" s="482"/>
      <c r="E23" s="482"/>
      <c r="F23" s="482"/>
      <c r="G23" s="482"/>
      <c r="H23" s="482"/>
      <c r="I23" s="482"/>
      <c r="J23" s="482"/>
      <c r="K23" s="482"/>
      <c r="L23" s="482"/>
      <c r="M23" s="482"/>
      <c r="N23" s="482"/>
      <c r="O23" s="482"/>
      <c r="P23" s="482"/>
      <c r="Q23" s="482"/>
      <c r="R23" s="482"/>
      <c r="S23" s="482"/>
      <c r="T23" s="482"/>
      <c r="U23" s="482"/>
      <c r="V23" s="482"/>
      <c r="W23" s="482"/>
      <c r="X23" s="482"/>
      <c r="Y23" s="482"/>
      <c r="Z23" s="482"/>
      <c r="AA23" s="482"/>
      <c r="AB23" s="482"/>
    </row>
    <row r="24" spans="1:28" x14ac:dyDescent="0.2">
      <c r="A24" s="482" t="s">
        <v>259</v>
      </c>
      <c r="B24" s="482"/>
      <c r="C24" s="482"/>
      <c r="D24" s="482"/>
      <c r="E24" s="482"/>
      <c r="F24" s="482"/>
      <c r="G24" s="482"/>
      <c r="H24" s="482"/>
      <c r="I24" s="482"/>
      <c r="J24" s="482"/>
      <c r="K24" s="482"/>
      <c r="L24" s="482"/>
      <c r="M24" s="482"/>
      <c r="N24" s="482"/>
      <c r="O24" s="482"/>
      <c r="P24" s="482"/>
      <c r="Q24" s="482"/>
      <c r="R24" s="482"/>
      <c r="S24" s="482"/>
      <c r="T24" s="482"/>
      <c r="U24" s="482"/>
      <c r="V24" s="482"/>
      <c r="W24" s="482"/>
      <c r="X24" s="482"/>
      <c r="Y24" s="482"/>
      <c r="Z24" s="482"/>
      <c r="AA24" s="482"/>
      <c r="AB24" s="482"/>
    </row>
  </sheetData>
  <mergeCells count="13">
    <mergeCell ref="A23:AB23"/>
    <mergeCell ref="A24:AB24"/>
    <mergeCell ref="A22:AB22"/>
    <mergeCell ref="Q7:AB7"/>
    <mergeCell ref="Q8:U8"/>
    <mergeCell ref="X8:AB8"/>
    <mergeCell ref="C8:G8"/>
    <mergeCell ref="C7:N7"/>
    <mergeCell ref="A2:AB2"/>
    <mergeCell ref="A4:AB4"/>
    <mergeCell ref="A3:AB3"/>
    <mergeCell ref="A5:AB5"/>
    <mergeCell ref="J8:N8"/>
  </mergeCells>
  <pageMargins left="0.75" right="0.75" top="1" bottom="1" header="0.5" footer="0.5"/>
  <pageSetup scale="7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P53"/>
  <sheetViews>
    <sheetView showRuler="0" zoomScaleNormal="100" workbookViewId="0">
      <selection activeCell="P16" sqref="P16"/>
    </sheetView>
  </sheetViews>
  <sheetFormatPr defaultColWidth="13.7109375" defaultRowHeight="12.75" x14ac:dyDescent="0.2"/>
  <cols>
    <col min="1" max="1" width="59" customWidth="1"/>
    <col min="2" max="2" width="5.7109375" customWidth="1"/>
    <col min="3" max="3" width="0.28515625" customWidth="1"/>
    <col min="4" max="4" width="5.7109375" customWidth="1"/>
    <col min="5" max="6" width="0.5703125" customWidth="1"/>
    <col min="7" max="7" width="8.28515625" bestFit="1" customWidth="1"/>
    <col min="8" max="8" width="0.5703125" customWidth="1"/>
    <col min="9" max="9" width="8.28515625" bestFit="1" customWidth="1"/>
    <col min="10" max="10" width="0.5703125" customWidth="1"/>
    <col min="11" max="11" width="8.28515625" bestFit="1" customWidth="1"/>
    <col min="12" max="12" width="0.5703125" customWidth="1"/>
    <col min="13" max="13" width="7.42578125" bestFit="1" customWidth="1"/>
    <col min="14" max="14" width="0.5703125" customWidth="1"/>
    <col min="15" max="15" width="8.28515625" bestFit="1" customWidth="1"/>
  </cols>
  <sheetData>
    <row r="1" spans="1:15" ht="15" customHeight="1" x14ac:dyDescent="0.2"/>
    <row r="2" spans="1:15" ht="20.100000000000001" customHeight="1" x14ac:dyDescent="0.3">
      <c r="A2" s="474" t="s">
        <v>0</v>
      </c>
      <c r="B2" s="472"/>
      <c r="C2" s="472"/>
      <c r="D2" s="472"/>
      <c r="E2" s="472"/>
      <c r="F2" s="472"/>
      <c r="G2" s="472"/>
      <c r="H2" s="472"/>
      <c r="I2" s="472"/>
      <c r="J2" s="472"/>
      <c r="K2" s="472"/>
      <c r="L2" s="472"/>
      <c r="M2" s="472"/>
      <c r="N2" s="472"/>
      <c r="O2" s="472"/>
    </row>
    <row r="3" spans="1:15" ht="15" customHeight="1" x14ac:dyDescent="0.25">
      <c r="A3" s="473" t="s">
        <v>119</v>
      </c>
      <c r="B3" s="472"/>
      <c r="C3" s="472"/>
      <c r="D3" s="472"/>
      <c r="E3" s="472"/>
      <c r="F3" s="472"/>
      <c r="G3" s="472"/>
      <c r="H3" s="472"/>
      <c r="I3" s="472"/>
      <c r="J3" s="472"/>
      <c r="K3" s="472"/>
      <c r="L3" s="472"/>
      <c r="M3" s="472"/>
      <c r="N3" s="472"/>
      <c r="O3" s="472"/>
    </row>
    <row r="4" spans="1:15" ht="15" customHeight="1" x14ac:dyDescent="0.2">
      <c r="A4" s="471" t="s">
        <v>3</v>
      </c>
      <c r="B4" s="472"/>
      <c r="C4" s="472"/>
      <c r="D4" s="472"/>
      <c r="E4" s="472"/>
      <c r="F4" s="472"/>
      <c r="G4" s="472"/>
      <c r="H4" s="472"/>
      <c r="I4" s="472"/>
      <c r="J4" s="472"/>
      <c r="K4" s="472"/>
      <c r="L4" s="472"/>
      <c r="M4" s="472"/>
      <c r="N4" s="472"/>
      <c r="O4" s="472"/>
    </row>
    <row r="5" spans="1:15" ht="15" customHeight="1" x14ac:dyDescent="0.2"/>
    <row r="6" spans="1:15" ht="14.1" customHeight="1" x14ac:dyDescent="0.2">
      <c r="B6" s="487" t="s">
        <v>120</v>
      </c>
      <c r="C6" s="488"/>
      <c r="D6" s="488"/>
      <c r="E6" s="71"/>
      <c r="F6" s="69"/>
      <c r="G6" s="479" t="s">
        <v>6</v>
      </c>
      <c r="H6" s="472"/>
      <c r="I6" s="472"/>
      <c r="J6" s="472"/>
      <c r="K6" s="472"/>
      <c r="L6" s="472"/>
      <c r="M6" s="480"/>
      <c r="N6" s="70"/>
      <c r="O6" s="49" t="s">
        <v>7</v>
      </c>
    </row>
    <row r="7" spans="1:15" ht="14.1" customHeight="1" x14ac:dyDescent="0.2">
      <c r="A7" s="71"/>
      <c r="B7" s="50" t="s">
        <v>39</v>
      </c>
      <c r="D7" s="51" t="s">
        <v>39</v>
      </c>
      <c r="F7" s="72"/>
      <c r="G7" s="52" t="s">
        <v>40</v>
      </c>
      <c r="H7" s="32"/>
      <c r="I7" s="52" t="s">
        <v>41</v>
      </c>
      <c r="J7" s="32"/>
      <c r="K7" s="52" t="s">
        <v>42</v>
      </c>
      <c r="L7" s="32"/>
      <c r="M7" s="52" t="s">
        <v>43</v>
      </c>
      <c r="N7" s="32"/>
      <c r="O7" s="52" t="s">
        <v>40</v>
      </c>
    </row>
    <row r="8" spans="1:15" ht="14.1" customHeight="1" x14ac:dyDescent="0.2">
      <c r="A8" s="53" t="s">
        <v>121</v>
      </c>
      <c r="B8" s="50" t="s">
        <v>45</v>
      </c>
      <c r="D8" s="51" t="s">
        <v>46</v>
      </c>
      <c r="F8" s="69"/>
      <c r="G8" s="54" t="s">
        <v>47</v>
      </c>
      <c r="I8" s="54" t="s">
        <v>47</v>
      </c>
      <c r="K8" s="54" t="s">
        <v>47</v>
      </c>
      <c r="M8" s="54" t="s">
        <v>47</v>
      </c>
      <c r="O8" s="54" t="s">
        <v>47</v>
      </c>
    </row>
    <row r="9" spans="1:15" ht="16.7" customHeight="1" x14ac:dyDescent="0.2">
      <c r="A9" s="55" t="s">
        <v>122</v>
      </c>
      <c r="B9" s="73"/>
      <c r="F9" s="72"/>
      <c r="G9" s="32"/>
      <c r="H9" s="32"/>
      <c r="I9" s="32"/>
      <c r="J9" s="32"/>
      <c r="K9" s="32"/>
      <c r="L9" s="32"/>
      <c r="M9" s="32"/>
      <c r="N9" s="32"/>
      <c r="O9" s="32"/>
    </row>
    <row r="10" spans="1:15" ht="16.7" customHeight="1" x14ac:dyDescent="0.2">
      <c r="A10" s="115" t="s">
        <v>123</v>
      </c>
      <c r="B10" s="116">
        <v>5.7692307692307702E-2</v>
      </c>
      <c r="C10" s="120"/>
      <c r="D10" s="117">
        <v>6.2727527303276395E-2</v>
      </c>
      <c r="E10" s="143"/>
      <c r="F10" s="144"/>
      <c r="G10" s="316">
        <v>379500000000</v>
      </c>
      <c r="H10" s="66"/>
      <c r="I10" s="316">
        <v>357100000000</v>
      </c>
      <c r="J10" s="66"/>
      <c r="K10" s="316">
        <v>342700000000</v>
      </c>
      <c r="L10" s="66"/>
      <c r="M10" s="316">
        <v>345200000000</v>
      </c>
      <c r="N10" s="66"/>
      <c r="O10" s="316">
        <v>358800000000</v>
      </c>
    </row>
    <row r="11" spans="1:15" ht="16.7" customHeight="1" x14ac:dyDescent="0.2">
      <c r="A11" s="56" t="s">
        <v>124</v>
      </c>
      <c r="B11" s="59">
        <v>-0.129142857142857</v>
      </c>
      <c r="D11" s="60">
        <v>-2.92993630573248E-2</v>
      </c>
      <c r="F11" s="145"/>
      <c r="G11" s="337">
        <v>76200000000</v>
      </c>
      <c r="H11" s="240"/>
      <c r="I11" s="337">
        <v>78500000000</v>
      </c>
      <c r="J11" s="329"/>
      <c r="K11" s="337">
        <v>82100000000</v>
      </c>
      <c r="L11" s="329"/>
      <c r="M11" s="337">
        <v>83700000000</v>
      </c>
      <c r="N11" s="329"/>
      <c r="O11" s="337">
        <v>87500000000</v>
      </c>
    </row>
    <row r="12" spans="1:15" ht="16.7" customHeight="1" x14ac:dyDescent="0.2">
      <c r="A12" s="115" t="s">
        <v>125</v>
      </c>
      <c r="B12" s="140"/>
      <c r="C12" s="120"/>
      <c r="D12" s="66"/>
      <c r="E12" s="146"/>
      <c r="F12" s="147"/>
      <c r="G12" s="327"/>
      <c r="H12" s="327"/>
      <c r="I12" s="327"/>
      <c r="J12" s="327"/>
      <c r="K12" s="327"/>
      <c r="L12" s="327"/>
      <c r="M12" s="327"/>
      <c r="N12" s="327"/>
      <c r="O12" s="327"/>
    </row>
    <row r="13" spans="1:15" ht="16.7" customHeight="1" x14ac:dyDescent="0.2">
      <c r="A13" s="121" t="s">
        <v>126</v>
      </c>
      <c r="B13" s="57">
        <v>0.16311818943839099</v>
      </c>
      <c r="D13" s="58">
        <v>4.1116446578631401E-2</v>
      </c>
      <c r="F13" s="145"/>
      <c r="G13" s="337">
        <v>693800000000</v>
      </c>
      <c r="H13" s="240"/>
      <c r="I13" s="337">
        <v>666400000000</v>
      </c>
      <c r="J13" s="329"/>
      <c r="K13" s="337">
        <v>653500000000</v>
      </c>
      <c r="L13" s="329"/>
      <c r="M13" s="337">
        <v>641500000000</v>
      </c>
      <c r="N13" s="329"/>
      <c r="O13" s="337">
        <v>596500000000</v>
      </c>
    </row>
    <row r="14" spans="1:15" ht="16.7" customHeight="1" x14ac:dyDescent="0.2">
      <c r="A14" s="122" t="s">
        <v>127</v>
      </c>
      <c r="B14" s="116">
        <v>0.19465977605512499</v>
      </c>
      <c r="C14" s="120"/>
      <c r="D14" s="117">
        <v>2.8550241008528002E-2</v>
      </c>
      <c r="E14" s="146"/>
      <c r="F14" s="148"/>
      <c r="G14" s="333">
        <v>277400000000</v>
      </c>
      <c r="H14" s="334"/>
      <c r="I14" s="333">
        <v>269700000000</v>
      </c>
      <c r="J14" s="334"/>
      <c r="K14" s="333">
        <v>249700000000</v>
      </c>
      <c r="L14" s="334"/>
      <c r="M14" s="333">
        <v>227000000000</v>
      </c>
      <c r="N14" s="334"/>
      <c r="O14" s="333">
        <v>232200000000</v>
      </c>
    </row>
    <row r="15" spans="1:15" ht="16.7" customHeight="1" x14ac:dyDescent="0.2">
      <c r="A15" s="124" t="s">
        <v>128</v>
      </c>
      <c r="B15" s="57">
        <v>0.171956075781344</v>
      </c>
      <c r="D15" s="58">
        <v>3.7495994017733097E-2</v>
      </c>
      <c r="F15" s="149"/>
      <c r="G15" s="321">
        <v>971200000000</v>
      </c>
      <c r="H15" s="322"/>
      <c r="I15" s="321">
        <v>936100000000</v>
      </c>
      <c r="J15" s="322"/>
      <c r="K15" s="321">
        <v>903200000000</v>
      </c>
      <c r="L15" s="322"/>
      <c r="M15" s="321">
        <v>868500000000</v>
      </c>
      <c r="N15" s="322"/>
      <c r="O15" s="321">
        <v>828700000000</v>
      </c>
    </row>
    <row r="16" spans="1:15" ht="16.7" customHeight="1" x14ac:dyDescent="0.2">
      <c r="A16" s="125" t="s">
        <v>129</v>
      </c>
      <c r="B16" s="140"/>
      <c r="C16" s="120"/>
      <c r="D16" s="66"/>
      <c r="E16" s="146"/>
      <c r="F16" s="150"/>
      <c r="G16" s="339"/>
      <c r="H16" s="339"/>
      <c r="I16" s="339"/>
      <c r="J16" s="339"/>
      <c r="K16" s="339"/>
      <c r="L16" s="339"/>
      <c r="M16" s="339"/>
      <c r="N16" s="339"/>
      <c r="O16" s="339"/>
    </row>
    <row r="17" spans="1:15" ht="16.7" customHeight="1" x14ac:dyDescent="0.2">
      <c r="A17" s="121" t="s">
        <v>130</v>
      </c>
      <c r="B17" s="57">
        <v>0.30592294422081701</v>
      </c>
      <c r="D17" s="60">
        <v>-4.0760295670538502E-2</v>
      </c>
      <c r="F17" s="145"/>
      <c r="G17" s="337">
        <v>454200000000</v>
      </c>
      <c r="H17" s="240"/>
      <c r="I17" s="337">
        <v>473500000000</v>
      </c>
      <c r="J17" s="329"/>
      <c r="K17" s="337">
        <v>453900000000</v>
      </c>
      <c r="L17" s="329"/>
      <c r="M17" s="337">
        <v>340300000000</v>
      </c>
      <c r="N17" s="329"/>
      <c r="O17" s="337">
        <v>347800000000</v>
      </c>
    </row>
    <row r="18" spans="1:15" ht="16.7" customHeight="1" x14ac:dyDescent="0.2">
      <c r="A18" s="126" t="s">
        <v>131</v>
      </c>
      <c r="B18" s="116">
        <v>0.167438546490916</v>
      </c>
      <c r="C18" s="120"/>
      <c r="D18" s="117">
        <v>2.3422860712054999E-2</v>
      </c>
      <c r="E18" s="146"/>
      <c r="F18" s="147"/>
      <c r="G18" s="257">
        <v>327700000000</v>
      </c>
      <c r="H18" s="327"/>
      <c r="I18" s="257">
        <v>320200000000</v>
      </c>
      <c r="J18" s="327"/>
      <c r="K18" s="257">
        <v>298300000000</v>
      </c>
      <c r="L18" s="327"/>
      <c r="M18" s="257">
        <v>280600000000</v>
      </c>
      <c r="N18" s="327"/>
      <c r="O18" s="257">
        <v>280700000000</v>
      </c>
    </row>
    <row r="19" spans="1:15" ht="16.7" customHeight="1" x14ac:dyDescent="0.2">
      <c r="A19" s="127" t="s">
        <v>132</v>
      </c>
      <c r="B19" s="57">
        <v>5.2183964990504497E-2</v>
      </c>
      <c r="D19" s="58">
        <v>2.9987067571936601E-2</v>
      </c>
      <c r="F19" s="151"/>
      <c r="G19" s="317">
        <v>1274300000000</v>
      </c>
      <c r="H19" s="240"/>
      <c r="I19" s="317">
        <v>1237200000000</v>
      </c>
      <c r="J19" s="318"/>
      <c r="K19" s="317">
        <v>1168500000000</v>
      </c>
      <c r="L19" s="318"/>
      <c r="M19" s="317">
        <v>1195400000000</v>
      </c>
      <c r="N19" s="318"/>
      <c r="O19" s="317">
        <v>1211100000000</v>
      </c>
    </row>
    <row r="20" spans="1:15" ht="16.7" customHeight="1" x14ac:dyDescent="0.2">
      <c r="A20" s="128" t="s">
        <v>133</v>
      </c>
      <c r="B20" s="116">
        <v>0.11774298760600101</v>
      </c>
      <c r="C20" s="120"/>
      <c r="D20" s="117">
        <v>1.24575311438279E-2</v>
      </c>
      <c r="E20" s="146"/>
      <c r="F20" s="152"/>
      <c r="G20" s="340">
        <v>2056200000000</v>
      </c>
      <c r="H20" s="341"/>
      <c r="I20" s="340">
        <v>2030900000000</v>
      </c>
      <c r="J20" s="341"/>
      <c r="K20" s="340">
        <v>1920700000000</v>
      </c>
      <c r="L20" s="341"/>
      <c r="M20" s="340">
        <v>1816300000000</v>
      </c>
      <c r="N20" s="341"/>
      <c r="O20" s="340">
        <v>1839600000000</v>
      </c>
    </row>
    <row r="21" spans="1:15" ht="16.7" customHeight="1" x14ac:dyDescent="0.2">
      <c r="A21" s="129" t="s">
        <v>134</v>
      </c>
      <c r="B21" s="57">
        <v>0.13458006970730399</v>
      </c>
      <c r="D21" s="58">
        <v>2.0357263228850699E-2</v>
      </c>
      <c r="F21" s="149"/>
      <c r="G21" s="321">
        <v>3027400000000</v>
      </c>
      <c r="H21" s="322"/>
      <c r="I21" s="321">
        <v>2967000000000</v>
      </c>
      <c r="J21" s="322"/>
      <c r="K21" s="321">
        <v>2823900000000</v>
      </c>
      <c r="L21" s="322"/>
      <c r="M21" s="321">
        <v>2684800000000</v>
      </c>
      <c r="N21" s="322"/>
      <c r="O21" s="321">
        <v>2668300000000</v>
      </c>
    </row>
    <row r="22" spans="1:15" ht="16.7" customHeight="1" x14ac:dyDescent="0.2">
      <c r="A22" s="125" t="s">
        <v>135</v>
      </c>
      <c r="B22" s="140"/>
      <c r="C22" s="120"/>
      <c r="D22" s="66"/>
      <c r="E22" s="146"/>
      <c r="F22" s="150"/>
      <c r="G22" s="339"/>
      <c r="H22" s="339"/>
      <c r="I22" s="339"/>
      <c r="J22" s="339"/>
      <c r="K22" s="339"/>
      <c r="L22" s="339"/>
      <c r="M22" s="339"/>
      <c r="N22" s="339"/>
      <c r="O22" s="339"/>
    </row>
    <row r="23" spans="1:15" ht="16.7" customHeight="1" x14ac:dyDescent="0.2">
      <c r="A23" s="121" t="s">
        <v>136</v>
      </c>
      <c r="B23" s="57">
        <v>0.25392405063291101</v>
      </c>
      <c r="D23" s="58">
        <v>4.0546218487395001E-2</v>
      </c>
      <c r="F23" s="145"/>
      <c r="G23" s="337">
        <v>495300000000</v>
      </c>
      <c r="H23" s="240"/>
      <c r="I23" s="337">
        <v>476000000000</v>
      </c>
      <c r="J23" s="329"/>
      <c r="K23" s="337">
        <v>439700000000</v>
      </c>
      <c r="L23" s="329"/>
      <c r="M23" s="337">
        <v>398200000000</v>
      </c>
      <c r="N23" s="329"/>
      <c r="O23" s="337">
        <v>395000000000</v>
      </c>
    </row>
    <row r="24" spans="1:15" ht="16.7" customHeight="1" x14ac:dyDescent="0.2">
      <c r="A24" s="122" t="s">
        <v>137</v>
      </c>
      <c r="B24" s="116">
        <v>0.302432237452334</v>
      </c>
      <c r="C24" s="120"/>
      <c r="D24" s="117">
        <v>5.50152356305047E-2</v>
      </c>
      <c r="E24" s="146"/>
      <c r="F24" s="148"/>
      <c r="G24" s="333">
        <v>2527500000000</v>
      </c>
      <c r="H24" s="334"/>
      <c r="I24" s="333">
        <v>2395700000000</v>
      </c>
      <c r="J24" s="334"/>
      <c r="K24" s="333">
        <v>2175600000000</v>
      </c>
      <c r="L24" s="334"/>
      <c r="M24" s="333">
        <v>1960100000000</v>
      </c>
      <c r="N24" s="334"/>
      <c r="O24" s="333">
        <v>1940600000000</v>
      </c>
    </row>
    <row r="25" spans="1:15" ht="16.7" customHeight="1" x14ac:dyDescent="0.2">
      <c r="A25" s="124" t="s">
        <v>138</v>
      </c>
      <c r="B25" s="57">
        <v>0.29422846377804401</v>
      </c>
      <c r="D25" s="58">
        <v>5.2616916808858903E-2</v>
      </c>
      <c r="F25" s="149"/>
      <c r="G25" s="321">
        <v>3022800000000</v>
      </c>
      <c r="H25" s="322"/>
      <c r="I25" s="321">
        <v>2871700000000</v>
      </c>
      <c r="J25" s="322"/>
      <c r="K25" s="321">
        <v>2615300000000</v>
      </c>
      <c r="L25" s="322"/>
      <c r="M25" s="321">
        <v>2358300000000</v>
      </c>
      <c r="N25" s="322"/>
      <c r="O25" s="321">
        <v>2335600000000</v>
      </c>
    </row>
    <row r="26" spans="1:15" ht="16.7" customHeight="1" x14ac:dyDescent="0.2">
      <c r="A26" s="125" t="s">
        <v>139</v>
      </c>
      <c r="B26" s="116">
        <v>0.18879323365050599</v>
      </c>
      <c r="C26" s="120"/>
      <c r="D26" s="117">
        <v>2.1168940688044601E-2</v>
      </c>
      <c r="E26" s="146"/>
      <c r="F26" s="150"/>
      <c r="G26" s="338">
        <v>4722600000000</v>
      </c>
      <c r="H26" s="339"/>
      <c r="I26" s="338">
        <v>4624700000000</v>
      </c>
      <c r="J26" s="339"/>
      <c r="K26" s="338">
        <v>4188700000000</v>
      </c>
      <c r="L26" s="339"/>
      <c r="M26" s="338">
        <v>3765500000000</v>
      </c>
      <c r="N26" s="339"/>
      <c r="O26" s="338">
        <v>3972600000000</v>
      </c>
    </row>
    <row r="27" spans="1:15" ht="16.7" customHeight="1" x14ac:dyDescent="0.2">
      <c r="A27" s="56" t="s">
        <v>140</v>
      </c>
      <c r="B27" s="57">
        <v>3.21395775941231E-2</v>
      </c>
      <c r="D27" s="60">
        <v>-6.6910743592980696E-3</v>
      </c>
      <c r="F27" s="145"/>
      <c r="G27" s="337">
        <v>786800000000</v>
      </c>
      <c r="H27" s="240"/>
      <c r="I27" s="337">
        <v>792100000000</v>
      </c>
      <c r="J27" s="329"/>
      <c r="K27" s="337">
        <v>788000000000</v>
      </c>
      <c r="L27" s="329"/>
      <c r="M27" s="337">
        <v>775800000000</v>
      </c>
      <c r="N27" s="329"/>
      <c r="O27" s="337">
        <v>762300000000</v>
      </c>
    </row>
    <row r="28" spans="1:15" ht="16.7" customHeight="1" x14ac:dyDescent="0.2">
      <c r="A28" s="130" t="s">
        <v>141</v>
      </c>
      <c r="B28" s="116">
        <v>0.34009546539379498</v>
      </c>
      <c r="C28" s="120"/>
      <c r="D28" s="117">
        <v>0.155349794238683</v>
      </c>
      <c r="E28" s="146"/>
      <c r="F28" s="148"/>
      <c r="G28" s="333">
        <v>-112300000000</v>
      </c>
      <c r="H28" s="334"/>
      <c r="I28" s="333">
        <v>-97200000000</v>
      </c>
      <c r="J28" s="334"/>
      <c r="K28" s="333">
        <v>-83400000000</v>
      </c>
      <c r="L28" s="334"/>
      <c r="M28" s="333">
        <v>-83600000000</v>
      </c>
      <c r="N28" s="334"/>
      <c r="O28" s="333">
        <v>-83800000000</v>
      </c>
    </row>
    <row r="29" spans="1:15" ht="16.7" customHeight="1" x14ac:dyDescent="0.2">
      <c r="A29" s="131" t="s">
        <v>142</v>
      </c>
      <c r="B29" s="57">
        <v>0.178363180976706</v>
      </c>
      <c r="D29" s="58">
        <v>2.6660571507430599E-2</v>
      </c>
      <c r="F29" s="153"/>
      <c r="G29" s="335">
        <v>11903000000000</v>
      </c>
      <c r="H29" s="336"/>
      <c r="I29" s="335">
        <v>11593900000000</v>
      </c>
      <c r="J29" s="336"/>
      <c r="K29" s="335">
        <v>10757300000000</v>
      </c>
      <c r="L29" s="336"/>
      <c r="M29" s="335">
        <v>9929700000000</v>
      </c>
      <c r="N29" s="336"/>
      <c r="O29" s="335">
        <v>10101300000000</v>
      </c>
    </row>
    <row r="30" spans="1:15" ht="16.7" customHeight="1" x14ac:dyDescent="0.2">
      <c r="A30" s="132" t="s">
        <v>143</v>
      </c>
      <c r="B30" s="140"/>
      <c r="C30" s="120"/>
      <c r="D30" s="66"/>
      <c r="E30" s="146"/>
      <c r="F30" s="154"/>
      <c r="G30" s="133"/>
      <c r="H30" s="133"/>
      <c r="I30" s="133"/>
      <c r="J30" s="133"/>
      <c r="K30" s="133"/>
      <c r="L30" s="133"/>
      <c r="M30" s="133"/>
      <c r="N30" s="133"/>
      <c r="O30" s="133"/>
    </row>
    <row r="31" spans="1:15" ht="16.7" customHeight="1" x14ac:dyDescent="0.2">
      <c r="A31" s="56" t="s">
        <v>144</v>
      </c>
      <c r="B31" s="57">
        <v>0.17231194071588399</v>
      </c>
      <c r="D31" s="58">
        <v>1.98108617648848E-2</v>
      </c>
      <c r="F31" s="74"/>
      <c r="G31" s="332">
        <v>6707500000000</v>
      </c>
      <c r="H31" s="240"/>
      <c r="I31" s="332">
        <v>6577200000000</v>
      </c>
      <c r="J31" s="64"/>
      <c r="K31" s="332">
        <v>6069900000000</v>
      </c>
      <c r="L31" s="64"/>
      <c r="M31" s="332">
        <v>5557400000000</v>
      </c>
      <c r="N31" s="64"/>
      <c r="O31" s="332">
        <v>5721600000000</v>
      </c>
    </row>
    <row r="32" spans="1:15" ht="16.7" customHeight="1" x14ac:dyDescent="0.2">
      <c r="A32" s="130" t="s">
        <v>145</v>
      </c>
      <c r="B32" s="116">
        <v>0.18626846587665799</v>
      </c>
      <c r="C32" s="120"/>
      <c r="D32" s="117">
        <v>3.5640959196284398E-2</v>
      </c>
      <c r="E32" s="146"/>
      <c r="F32" s="148"/>
      <c r="G32" s="333">
        <v>5195500000000</v>
      </c>
      <c r="H32" s="334"/>
      <c r="I32" s="333">
        <v>5016700000000</v>
      </c>
      <c r="J32" s="334"/>
      <c r="K32" s="333">
        <v>4687400000000</v>
      </c>
      <c r="L32" s="334"/>
      <c r="M32" s="333">
        <v>4372300000000</v>
      </c>
      <c r="N32" s="334"/>
      <c r="O32" s="333">
        <v>4379700000000</v>
      </c>
    </row>
    <row r="33" spans="1:15" ht="16.7" customHeight="1" x14ac:dyDescent="0.2">
      <c r="A33" s="131" t="s">
        <v>142</v>
      </c>
      <c r="B33" s="57">
        <v>0.178363180976706</v>
      </c>
      <c r="D33" s="58">
        <v>2.6660571507430599E-2</v>
      </c>
      <c r="F33" s="153"/>
      <c r="G33" s="335">
        <v>11903000000000</v>
      </c>
      <c r="H33" s="336"/>
      <c r="I33" s="335">
        <v>11593900000000</v>
      </c>
      <c r="J33" s="336"/>
      <c r="K33" s="335">
        <v>10757300000000</v>
      </c>
      <c r="L33" s="336"/>
      <c r="M33" s="335">
        <v>9929700000000</v>
      </c>
      <c r="N33" s="336"/>
      <c r="O33" s="335">
        <v>10101300000000</v>
      </c>
    </row>
    <row r="34" spans="1:15" ht="16.7" customHeight="1" x14ac:dyDescent="0.2">
      <c r="A34" s="132" t="s">
        <v>146</v>
      </c>
      <c r="B34" s="140"/>
      <c r="C34" s="120"/>
      <c r="D34" s="66"/>
      <c r="E34" s="146"/>
      <c r="F34" s="154"/>
      <c r="G34" s="133"/>
      <c r="H34" s="133"/>
      <c r="I34" s="133"/>
      <c r="J34" s="133"/>
      <c r="K34" s="133"/>
      <c r="L34" s="133"/>
      <c r="M34" s="133"/>
      <c r="N34" s="133"/>
      <c r="O34" s="133"/>
    </row>
    <row r="35" spans="1:15" ht="14.1" customHeight="1" x14ac:dyDescent="0.2">
      <c r="A35" s="134" t="s">
        <v>147</v>
      </c>
      <c r="B35" s="63"/>
      <c r="F35" s="145"/>
      <c r="I35" s="119"/>
      <c r="J35" s="119"/>
      <c r="K35" s="119"/>
      <c r="L35" s="119"/>
      <c r="M35" s="119"/>
      <c r="N35" s="119"/>
      <c r="O35" s="119"/>
    </row>
    <row r="36" spans="1:15" ht="16.7" customHeight="1" x14ac:dyDescent="0.2">
      <c r="A36" s="135" t="s">
        <v>148</v>
      </c>
      <c r="B36" s="116">
        <v>0.307359307359307</v>
      </c>
      <c r="C36" s="120"/>
      <c r="D36" s="117">
        <v>0.14611005692599599</v>
      </c>
      <c r="E36" s="143"/>
      <c r="F36" s="144"/>
      <c r="G36" s="316">
        <v>60400000000</v>
      </c>
      <c r="H36" s="66"/>
      <c r="I36" s="316">
        <v>52700000000</v>
      </c>
      <c r="J36" s="66"/>
      <c r="K36" s="316">
        <v>31200000000</v>
      </c>
      <c r="L36" s="66"/>
      <c r="M36" s="316">
        <v>69500000000</v>
      </c>
      <c r="N36" s="66"/>
      <c r="O36" s="316">
        <v>46200000000</v>
      </c>
    </row>
    <row r="37" spans="1:15" ht="16.7" customHeight="1" x14ac:dyDescent="0.2">
      <c r="A37" s="136" t="s">
        <v>149</v>
      </c>
      <c r="B37" s="57">
        <v>0.57234726688102899</v>
      </c>
      <c r="D37" s="58">
        <v>0.19706242350061201</v>
      </c>
      <c r="F37" s="151"/>
      <c r="G37" s="317">
        <v>97800000000</v>
      </c>
      <c r="H37" s="240"/>
      <c r="I37" s="317">
        <v>81700000000</v>
      </c>
      <c r="J37" s="318"/>
      <c r="K37" s="317">
        <v>42400000000</v>
      </c>
      <c r="L37" s="318"/>
      <c r="M37" s="317">
        <v>62900000000</v>
      </c>
      <c r="N37" s="318"/>
      <c r="O37" s="317">
        <v>62200000000</v>
      </c>
    </row>
    <row r="38" spans="1:15" ht="16.7" customHeight="1" x14ac:dyDescent="0.2">
      <c r="A38" s="137" t="s">
        <v>150</v>
      </c>
      <c r="B38" s="116">
        <v>0.45940959409594101</v>
      </c>
      <c r="C38" s="120"/>
      <c r="D38" s="117">
        <v>0.17708333333333301</v>
      </c>
      <c r="E38" s="155"/>
      <c r="F38" s="156"/>
      <c r="G38" s="319">
        <v>158200000000</v>
      </c>
      <c r="H38" s="320"/>
      <c r="I38" s="319">
        <v>134400000000</v>
      </c>
      <c r="J38" s="320"/>
      <c r="K38" s="319">
        <v>73600000000</v>
      </c>
      <c r="L38" s="320"/>
      <c r="M38" s="319">
        <v>132400000000</v>
      </c>
      <c r="N38" s="320"/>
      <c r="O38" s="319">
        <v>108400000000</v>
      </c>
    </row>
    <row r="39" spans="1:15" ht="16.7" customHeight="1" x14ac:dyDescent="0.2">
      <c r="A39" s="138" t="s">
        <v>151</v>
      </c>
      <c r="B39" s="63"/>
      <c r="D39" s="64"/>
      <c r="F39" s="149"/>
      <c r="G39" s="321">
        <v>150900000000</v>
      </c>
      <c r="H39" s="322"/>
      <c r="I39" s="321">
        <v>702200000000</v>
      </c>
      <c r="J39" s="322"/>
      <c r="K39" s="321">
        <v>754000000000</v>
      </c>
      <c r="L39" s="322"/>
      <c r="M39" s="321">
        <v>-304000000000</v>
      </c>
      <c r="N39" s="322"/>
      <c r="O39" s="321">
        <v>72400000000</v>
      </c>
    </row>
    <row r="40" spans="1:15" ht="16.7" customHeight="1" x14ac:dyDescent="0.2">
      <c r="A40" s="139" t="s">
        <v>152</v>
      </c>
      <c r="B40" s="140"/>
      <c r="C40" s="120"/>
      <c r="D40" s="66"/>
      <c r="E40" s="155"/>
      <c r="F40" s="157"/>
      <c r="G40" s="323">
        <v>309100000000</v>
      </c>
      <c r="H40" s="324"/>
      <c r="I40" s="323">
        <v>836600000000</v>
      </c>
      <c r="J40" s="324"/>
      <c r="K40" s="323">
        <v>827600000000</v>
      </c>
      <c r="L40" s="324"/>
      <c r="M40" s="323">
        <v>-171600000000</v>
      </c>
      <c r="N40" s="324"/>
      <c r="O40" s="323">
        <v>180800000000</v>
      </c>
    </row>
    <row r="41" spans="1:15" ht="16.7" customHeight="1" x14ac:dyDescent="0.2">
      <c r="A41" s="141" t="s">
        <v>153</v>
      </c>
      <c r="B41" s="57">
        <v>0.13315460232350301</v>
      </c>
      <c r="D41" s="58">
        <v>0.109361329833771</v>
      </c>
      <c r="F41" s="158"/>
      <c r="G41" s="325">
        <v>1268000</v>
      </c>
      <c r="H41" s="326"/>
      <c r="I41" s="325">
        <v>1143000</v>
      </c>
      <c r="J41" s="326"/>
      <c r="K41" s="325">
        <v>1098000</v>
      </c>
      <c r="L41" s="326"/>
      <c r="M41" s="325">
        <v>1183000</v>
      </c>
      <c r="N41" s="326"/>
      <c r="O41" s="325">
        <v>1119000</v>
      </c>
    </row>
    <row r="42" spans="1:15" ht="16.7" customHeight="1" x14ac:dyDescent="0.2">
      <c r="A42" s="142" t="s">
        <v>154</v>
      </c>
      <c r="B42" s="140"/>
      <c r="C42" s="120"/>
      <c r="D42" s="66"/>
      <c r="E42" s="146"/>
      <c r="F42" s="147"/>
      <c r="G42" s="327"/>
      <c r="H42" s="327"/>
      <c r="I42" s="327"/>
      <c r="J42" s="327"/>
      <c r="K42" s="327"/>
      <c r="L42" s="327"/>
      <c r="M42" s="327"/>
      <c r="N42" s="327"/>
      <c r="O42" s="327"/>
    </row>
    <row r="43" spans="1:15" ht="16.7" customHeight="1" x14ac:dyDescent="0.2">
      <c r="A43" s="56" t="s">
        <v>155</v>
      </c>
      <c r="B43" s="57">
        <v>5.6232170287469803E-2</v>
      </c>
      <c r="D43" s="58">
        <v>1.4303400679609101E-2</v>
      </c>
      <c r="F43" s="145"/>
      <c r="G43" s="328">
        <v>38506000</v>
      </c>
      <c r="H43" s="240"/>
      <c r="I43" s="328">
        <v>37963000</v>
      </c>
      <c r="J43" s="329"/>
      <c r="K43" s="328">
        <v>37476000</v>
      </c>
      <c r="L43" s="329"/>
      <c r="M43" s="328">
        <v>37011000</v>
      </c>
      <c r="N43" s="329"/>
      <c r="O43" s="328">
        <v>36456000</v>
      </c>
    </row>
    <row r="44" spans="1:15" ht="16.7" customHeight="1" x14ac:dyDescent="0.2">
      <c r="A44" s="115" t="s">
        <v>156</v>
      </c>
      <c r="B44" s="116">
        <v>0.108108108108108</v>
      </c>
      <c r="C44" s="120"/>
      <c r="D44" s="117">
        <v>2.9767441860465101E-2</v>
      </c>
      <c r="E44" s="146"/>
      <c r="F44" s="147"/>
      <c r="G44" s="330">
        <v>2214000</v>
      </c>
      <c r="H44" s="327"/>
      <c r="I44" s="330">
        <v>2150000</v>
      </c>
      <c r="J44" s="327"/>
      <c r="K44" s="330">
        <v>2096000</v>
      </c>
      <c r="L44" s="327"/>
      <c r="M44" s="330">
        <v>2050000</v>
      </c>
      <c r="N44" s="327"/>
      <c r="O44" s="330">
        <v>1998000</v>
      </c>
    </row>
    <row r="45" spans="1:15" ht="16.7" customHeight="1" x14ac:dyDescent="0.2">
      <c r="A45" s="62" t="s">
        <v>157</v>
      </c>
      <c r="B45" s="57">
        <v>6.3159844415632493E-2</v>
      </c>
      <c r="D45" s="58">
        <v>2.1534080797294901E-2</v>
      </c>
      <c r="F45" s="151"/>
      <c r="G45" s="331">
        <v>5740000</v>
      </c>
      <c r="H45" s="240"/>
      <c r="I45" s="331">
        <v>5619000</v>
      </c>
      <c r="J45" s="318"/>
      <c r="K45" s="331">
        <v>5586000</v>
      </c>
      <c r="L45" s="318"/>
      <c r="M45" s="331">
        <v>5495000</v>
      </c>
      <c r="N45" s="318"/>
      <c r="O45" s="331">
        <v>5399000</v>
      </c>
    </row>
    <row r="46" spans="1:15" ht="5.25" customHeight="1" x14ac:dyDescent="0.2">
      <c r="A46" s="71"/>
      <c r="B46" s="69"/>
      <c r="F46" s="72"/>
      <c r="G46" s="32"/>
      <c r="H46" s="32"/>
      <c r="I46" s="32"/>
      <c r="J46" s="32"/>
      <c r="K46" s="32"/>
      <c r="L46" s="32"/>
      <c r="M46" s="32"/>
      <c r="N46" s="32"/>
      <c r="O46" s="32"/>
    </row>
    <row r="47" spans="1:15" ht="15" customHeight="1" x14ac:dyDescent="0.2">
      <c r="A47" s="460" t="s">
        <v>260</v>
      </c>
      <c r="B47" s="32"/>
      <c r="C47" s="32"/>
      <c r="D47" s="32"/>
      <c r="E47" s="32"/>
      <c r="G47" s="1"/>
    </row>
    <row r="48" spans="1:15" ht="15" customHeight="1" x14ac:dyDescent="0.2">
      <c r="A48" s="460" t="s">
        <v>261</v>
      </c>
    </row>
    <row r="49" spans="1:16" ht="15" customHeight="1" x14ac:dyDescent="0.2">
      <c r="A49" s="460" t="s">
        <v>262</v>
      </c>
    </row>
    <row r="50" spans="1:16" ht="36.75" customHeight="1" x14ac:dyDescent="0.2">
      <c r="A50" s="486" t="s">
        <v>265</v>
      </c>
      <c r="B50" s="486"/>
      <c r="C50" s="486"/>
      <c r="D50" s="486"/>
      <c r="E50" s="486"/>
      <c r="F50" s="486"/>
      <c r="G50" s="486"/>
      <c r="H50" s="486"/>
      <c r="I50" s="486"/>
      <c r="J50" s="486"/>
      <c r="K50" s="486"/>
      <c r="L50" s="486"/>
      <c r="M50" s="486"/>
      <c r="N50" s="486"/>
      <c r="O50" s="486"/>
      <c r="P50" s="486"/>
    </row>
    <row r="51" spans="1:16" x14ac:dyDescent="0.2">
      <c r="A51" s="460" t="s">
        <v>263</v>
      </c>
    </row>
    <row r="52" spans="1:16" x14ac:dyDescent="0.2">
      <c r="A52" s="460" t="s">
        <v>264</v>
      </c>
    </row>
    <row r="53" spans="1:16" x14ac:dyDescent="0.2">
      <c r="A53" s="460"/>
    </row>
  </sheetData>
  <mergeCells count="6">
    <mergeCell ref="A50:P50"/>
    <mergeCell ref="B6:D6"/>
    <mergeCell ref="A4:O4"/>
    <mergeCell ref="A3:O3"/>
    <mergeCell ref="A2:O2"/>
    <mergeCell ref="G6:M6"/>
  </mergeCells>
  <pageMargins left="0.75" right="0.75" top="1" bottom="1" header="0.5" footer="0.5"/>
  <pageSetup scale="7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Q48"/>
  <sheetViews>
    <sheetView tabSelected="1" showRuler="0" workbookViewId="0">
      <selection activeCell="O27" sqref="O27"/>
    </sheetView>
  </sheetViews>
  <sheetFormatPr defaultColWidth="13.7109375" defaultRowHeight="12.75" x14ac:dyDescent="0.2"/>
  <cols>
    <col min="1" max="1" width="38.85546875" customWidth="1"/>
    <col min="2" max="5" width="7.42578125" customWidth="1"/>
    <col min="6" max="6" width="7.85546875" customWidth="1"/>
    <col min="7" max="14" width="7.42578125" customWidth="1"/>
    <col min="15" max="15" width="8" customWidth="1"/>
    <col min="16" max="16" width="8.42578125" customWidth="1"/>
  </cols>
  <sheetData>
    <row r="1" spans="1:16" ht="15" customHeight="1" x14ac:dyDescent="0.2"/>
    <row r="2" spans="1:16" ht="15" customHeight="1" x14ac:dyDescent="0.25">
      <c r="A2" s="473" t="s">
        <v>158</v>
      </c>
      <c r="B2" s="472"/>
      <c r="C2" s="472"/>
      <c r="D2" s="472"/>
      <c r="E2" s="472"/>
      <c r="F2" s="472"/>
      <c r="G2" s="472"/>
      <c r="H2" s="472"/>
      <c r="I2" s="472"/>
      <c r="J2" s="472"/>
      <c r="K2" s="472"/>
      <c r="L2" s="472"/>
      <c r="M2" s="472"/>
      <c r="N2" s="472"/>
      <c r="O2" s="472"/>
      <c r="P2" s="472"/>
    </row>
    <row r="3" spans="1:16" ht="15" customHeight="1" x14ac:dyDescent="0.2"/>
    <row r="4" spans="1:16" ht="15" customHeight="1" x14ac:dyDescent="0.2">
      <c r="B4" s="159" t="s">
        <v>7</v>
      </c>
      <c r="C4" s="159" t="s">
        <v>6</v>
      </c>
      <c r="D4" s="160" t="s">
        <v>159</v>
      </c>
      <c r="E4" s="160" t="s">
        <v>159</v>
      </c>
      <c r="F4" s="160"/>
      <c r="G4" s="160" t="s">
        <v>159</v>
      </c>
      <c r="H4" s="160" t="s">
        <v>159</v>
      </c>
      <c r="N4" s="161" t="s">
        <v>159</v>
      </c>
      <c r="O4" s="490" t="s">
        <v>160</v>
      </c>
      <c r="P4" s="472"/>
    </row>
    <row r="5" spans="1:16" ht="15" customHeight="1" x14ac:dyDescent="0.2">
      <c r="B5" s="163" t="s">
        <v>161</v>
      </c>
      <c r="C5" s="163" t="s">
        <v>162</v>
      </c>
      <c r="D5" s="163" t="s">
        <v>163</v>
      </c>
      <c r="E5" s="163" t="s">
        <v>164</v>
      </c>
      <c r="F5" s="163" t="s">
        <v>165</v>
      </c>
      <c r="G5" s="163" t="s">
        <v>166</v>
      </c>
      <c r="H5" s="163" t="s">
        <v>167</v>
      </c>
      <c r="I5" s="163" t="s">
        <v>168</v>
      </c>
      <c r="J5" s="163" t="s">
        <v>169</v>
      </c>
      <c r="K5" s="163" t="s">
        <v>170</v>
      </c>
      <c r="L5" s="163" t="s">
        <v>171</v>
      </c>
      <c r="M5" s="164" t="s">
        <v>172</v>
      </c>
      <c r="N5" s="165" t="s">
        <v>161</v>
      </c>
      <c r="O5" s="166" t="s">
        <v>173</v>
      </c>
      <c r="P5" s="162" t="s">
        <v>174</v>
      </c>
    </row>
    <row r="6" spans="1:16" ht="16.7" customHeight="1" x14ac:dyDescent="0.2">
      <c r="A6" s="167" t="s">
        <v>175</v>
      </c>
      <c r="N6" s="182"/>
      <c r="O6" s="73"/>
    </row>
    <row r="7" spans="1:16" ht="16.7" customHeight="1" x14ac:dyDescent="0.2">
      <c r="A7" s="168" t="s">
        <v>176</v>
      </c>
      <c r="B7" s="356">
        <v>42544</v>
      </c>
      <c r="C7" s="356">
        <v>44545</v>
      </c>
      <c r="D7" s="356">
        <v>43841</v>
      </c>
      <c r="E7" s="356">
        <v>42002</v>
      </c>
      <c r="F7" s="356">
        <v>40669</v>
      </c>
      <c r="G7" s="356">
        <v>42270</v>
      </c>
      <c r="H7" s="356">
        <v>44095</v>
      </c>
      <c r="I7" s="356">
        <v>44131</v>
      </c>
      <c r="J7" s="356">
        <v>45545</v>
      </c>
      <c r="K7" s="356">
        <v>46398</v>
      </c>
      <c r="L7" s="356">
        <v>47563</v>
      </c>
      <c r="M7" s="357">
        <v>47716</v>
      </c>
      <c r="N7" s="358">
        <v>48063</v>
      </c>
      <c r="O7" s="342">
        <v>7.2721938133959302E-3</v>
      </c>
      <c r="P7" s="343">
        <v>0.12972452049642699</v>
      </c>
    </row>
    <row r="8" spans="1:16" ht="16.7" customHeight="1" x14ac:dyDescent="0.2">
      <c r="A8" s="169" t="s">
        <v>177</v>
      </c>
      <c r="B8" s="359">
        <v>19311</v>
      </c>
      <c r="C8" s="359">
        <v>19627</v>
      </c>
      <c r="D8" s="359">
        <v>18847</v>
      </c>
      <c r="E8" s="359">
        <v>17299</v>
      </c>
      <c r="F8" s="359">
        <v>17446</v>
      </c>
      <c r="G8" s="359">
        <v>19114</v>
      </c>
      <c r="H8" s="359">
        <v>20370</v>
      </c>
      <c r="I8" s="359">
        <v>21122</v>
      </c>
      <c r="J8" s="359">
        <v>21456</v>
      </c>
      <c r="K8" s="359">
        <v>22660</v>
      </c>
      <c r="L8" s="359">
        <v>23725</v>
      </c>
      <c r="M8" s="360">
        <v>23366</v>
      </c>
      <c r="N8" s="361">
        <v>23242</v>
      </c>
      <c r="O8" s="344">
        <v>-5.3068561157237001E-3</v>
      </c>
      <c r="P8" s="345">
        <v>0.20356273626430499</v>
      </c>
    </row>
    <row r="9" spans="1:16" ht="16.7" customHeight="1" x14ac:dyDescent="0.2">
      <c r="A9" s="168" t="s">
        <v>178</v>
      </c>
      <c r="B9" s="356">
        <v>5882</v>
      </c>
      <c r="C9" s="356">
        <v>6041</v>
      </c>
      <c r="D9" s="356">
        <v>5955</v>
      </c>
      <c r="E9" s="356">
        <v>5612</v>
      </c>
      <c r="F9" s="356">
        <v>5569</v>
      </c>
      <c r="G9" s="356">
        <v>5912</v>
      </c>
      <c r="H9" s="356">
        <v>6205</v>
      </c>
      <c r="I9" s="356">
        <v>6339</v>
      </c>
      <c r="J9" s="356">
        <v>6460</v>
      </c>
      <c r="K9" s="356">
        <v>6688</v>
      </c>
      <c r="L9" s="356">
        <v>6840</v>
      </c>
      <c r="M9" s="357">
        <v>6849</v>
      </c>
      <c r="N9" s="358">
        <v>6846</v>
      </c>
      <c r="O9" s="355">
        <v>0</v>
      </c>
      <c r="P9" s="343">
        <v>0.16388983339000299</v>
      </c>
    </row>
    <row r="10" spans="1:16" ht="16.7" customHeight="1" x14ac:dyDescent="0.2">
      <c r="A10" s="167" t="s">
        <v>179</v>
      </c>
      <c r="B10" s="240"/>
      <c r="C10" s="240"/>
      <c r="D10" s="240"/>
      <c r="E10" s="240"/>
      <c r="F10" s="240"/>
      <c r="G10" s="240"/>
      <c r="H10" s="240"/>
      <c r="I10" s="240"/>
      <c r="J10" s="240"/>
      <c r="K10" s="240"/>
      <c r="L10" s="240"/>
      <c r="M10" s="240"/>
      <c r="N10" s="362"/>
      <c r="O10" s="63"/>
      <c r="P10" s="240"/>
    </row>
    <row r="11" spans="1:16" ht="16.7" customHeight="1" x14ac:dyDescent="0.2">
      <c r="A11" s="170" t="s">
        <v>180</v>
      </c>
      <c r="B11" s="257">
        <v>10305400000000</v>
      </c>
      <c r="C11" s="257">
        <v>10101300000000</v>
      </c>
      <c r="D11" s="257">
        <v>10333100000000</v>
      </c>
      <c r="E11" s="257">
        <v>10280200000000</v>
      </c>
      <c r="F11" s="257">
        <v>9929700000000</v>
      </c>
      <c r="G11" s="257">
        <v>9892200000000</v>
      </c>
      <c r="H11" s="257">
        <v>10349000000000</v>
      </c>
      <c r="I11" s="257">
        <v>10757300000000</v>
      </c>
      <c r="J11" s="257">
        <v>10963500000000</v>
      </c>
      <c r="K11" s="257">
        <v>11228100000000</v>
      </c>
      <c r="L11" s="257">
        <v>11593900000000</v>
      </c>
      <c r="M11" s="363">
        <v>11828000000000</v>
      </c>
      <c r="N11" s="364">
        <v>11834300000000</v>
      </c>
      <c r="O11" s="140"/>
      <c r="P11" s="327"/>
    </row>
    <row r="12" spans="1:16" ht="16.7" customHeight="1" x14ac:dyDescent="0.2">
      <c r="A12" s="169" t="s">
        <v>181</v>
      </c>
      <c r="B12" s="337">
        <v>60200000000</v>
      </c>
      <c r="C12" s="337">
        <v>30500000000</v>
      </c>
      <c r="D12" s="337">
        <v>46600000000</v>
      </c>
      <c r="E12" s="337">
        <v>55300000000</v>
      </c>
      <c r="F12" s="337">
        <v>1100000000</v>
      </c>
      <c r="G12" s="337">
        <v>33600000000</v>
      </c>
      <c r="H12" s="337">
        <v>38900000000</v>
      </c>
      <c r="I12" s="337">
        <v>45700000000</v>
      </c>
      <c r="J12" s="337">
        <v>43300000000</v>
      </c>
      <c r="K12" s="337">
        <v>45400000000</v>
      </c>
      <c r="L12" s="337">
        <v>41600000000</v>
      </c>
      <c r="M12" s="365">
        <v>38700000000</v>
      </c>
      <c r="N12" s="366">
        <v>77900000000</v>
      </c>
      <c r="O12" s="346">
        <v>1.0129198966408299</v>
      </c>
      <c r="P12" s="345">
        <v>0.29401993355481698</v>
      </c>
    </row>
    <row r="13" spans="1:16" ht="16.7" customHeight="1" x14ac:dyDescent="0.2">
      <c r="A13" s="168" t="s">
        <v>182</v>
      </c>
      <c r="B13" s="333">
        <v>-264300000000</v>
      </c>
      <c r="C13" s="333">
        <v>201300000000</v>
      </c>
      <c r="D13" s="333">
        <v>-99500000000</v>
      </c>
      <c r="E13" s="333">
        <v>-405800000000</v>
      </c>
      <c r="F13" s="333">
        <v>-38600000000</v>
      </c>
      <c r="G13" s="333">
        <v>423200000000</v>
      </c>
      <c r="H13" s="333">
        <v>369400000000</v>
      </c>
      <c r="I13" s="333">
        <v>160500000000</v>
      </c>
      <c r="J13" s="333">
        <v>221300000000</v>
      </c>
      <c r="K13" s="333">
        <v>320400000000</v>
      </c>
      <c r="L13" s="333">
        <v>192500000000</v>
      </c>
      <c r="M13" s="367">
        <v>-32400000000</v>
      </c>
      <c r="N13" s="368">
        <v>-9200000000</v>
      </c>
      <c r="O13" s="347"/>
      <c r="P13" s="327"/>
    </row>
    <row r="14" spans="1:16" ht="16.7" customHeight="1" thickBot="1" x14ac:dyDescent="0.25">
      <c r="A14" s="171" t="s">
        <v>183</v>
      </c>
      <c r="B14" s="369">
        <v>10101300000000</v>
      </c>
      <c r="C14" s="369">
        <v>10333100000000</v>
      </c>
      <c r="D14" s="369">
        <v>10280200000000</v>
      </c>
      <c r="E14" s="369">
        <v>9929700000000</v>
      </c>
      <c r="F14" s="369">
        <v>9892200000000</v>
      </c>
      <c r="G14" s="369">
        <v>10349000000000</v>
      </c>
      <c r="H14" s="369">
        <v>10757300000000</v>
      </c>
      <c r="I14" s="369">
        <v>10963500000000</v>
      </c>
      <c r="J14" s="369">
        <v>11228100000000</v>
      </c>
      <c r="K14" s="369">
        <v>11593900000000</v>
      </c>
      <c r="L14" s="369">
        <v>11828000000000</v>
      </c>
      <c r="M14" s="370">
        <v>11834300000000</v>
      </c>
      <c r="N14" s="371">
        <v>11903000000000</v>
      </c>
      <c r="O14" s="346">
        <v>5.8051595785132996E-3</v>
      </c>
      <c r="P14" s="345">
        <v>0.178363180976706</v>
      </c>
    </row>
    <row r="15" spans="1:16" ht="16.7" customHeight="1" thickTop="1" x14ac:dyDescent="0.2">
      <c r="A15" s="172" t="s">
        <v>184</v>
      </c>
      <c r="B15" s="372">
        <v>61400000000</v>
      </c>
      <c r="C15" s="372">
        <v>30600000000</v>
      </c>
      <c r="D15" s="372">
        <v>48000000000</v>
      </c>
      <c r="E15" s="372">
        <v>59100000000</v>
      </c>
      <c r="F15" s="372">
        <v>2700000000</v>
      </c>
      <c r="G15" s="372">
        <v>35000000000</v>
      </c>
      <c r="H15" s="372">
        <v>42600000000</v>
      </c>
      <c r="I15" s="372">
        <v>46900000000</v>
      </c>
      <c r="J15" s="372">
        <v>44400000000</v>
      </c>
      <c r="K15" s="372">
        <v>46200000000</v>
      </c>
      <c r="L15" s="372">
        <v>44400000000</v>
      </c>
      <c r="M15" s="373">
        <v>40400000000</v>
      </c>
      <c r="N15" s="374">
        <v>79100000000</v>
      </c>
      <c r="O15" s="348">
        <v>0.95792079207920799</v>
      </c>
      <c r="P15" s="349">
        <v>0.288273615635179</v>
      </c>
    </row>
    <row r="16" spans="1:16" ht="16.7" customHeight="1" x14ac:dyDescent="0.2">
      <c r="A16" s="171" t="s">
        <v>185</v>
      </c>
      <c r="B16" s="240"/>
      <c r="C16" s="240"/>
      <c r="D16" s="240"/>
      <c r="E16" s="240"/>
      <c r="F16" s="240"/>
      <c r="G16" s="240"/>
      <c r="H16" s="240"/>
      <c r="I16" s="240"/>
      <c r="J16" s="240"/>
      <c r="K16" s="240"/>
      <c r="L16" s="240"/>
      <c r="M16" s="240"/>
      <c r="N16" s="362"/>
      <c r="O16" s="350"/>
      <c r="P16" s="240"/>
    </row>
    <row r="17" spans="1:17" ht="16.7" customHeight="1" x14ac:dyDescent="0.2">
      <c r="A17" s="168" t="s">
        <v>186</v>
      </c>
      <c r="B17" s="257">
        <v>682000000000</v>
      </c>
      <c r="C17" s="257">
        <v>698700000000</v>
      </c>
      <c r="D17" s="257">
        <v>703500000000</v>
      </c>
      <c r="E17" s="257">
        <v>688800000000</v>
      </c>
      <c r="F17" s="257">
        <v>688200000000</v>
      </c>
      <c r="G17" s="257">
        <v>711200000000</v>
      </c>
      <c r="H17" s="257">
        <v>737600000000</v>
      </c>
      <c r="I17" s="257">
        <v>747900000000</v>
      </c>
      <c r="J17" s="257">
        <v>771100000000</v>
      </c>
      <c r="K17" s="257">
        <v>792500000000</v>
      </c>
      <c r="L17" s="257">
        <v>807600000000</v>
      </c>
      <c r="M17" s="363">
        <v>817900000000</v>
      </c>
      <c r="N17" s="364">
        <v>824800000000</v>
      </c>
      <c r="O17" s="342">
        <v>8.4362391490402193E-3</v>
      </c>
      <c r="P17" s="343">
        <v>0.20938416422287401</v>
      </c>
    </row>
    <row r="18" spans="1:17" ht="16.7" customHeight="1" x14ac:dyDescent="0.2">
      <c r="A18" s="169" t="s">
        <v>187</v>
      </c>
      <c r="B18" s="258">
        <v>4379700000000</v>
      </c>
      <c r="C18" s="258">
        <v>4496600000000</v>
      </c>
      <c r="D18" s="258">
        <v>4493200000000</v>
      </c>
      <c r="E18" s="258">
        <v>4372300000000</v>
      </c>
      <c r="F18" s="258">
        <v>4353000000000</v>
      </c>
      <c r="G18" s="258">
        <v>4525600000000</v>
      </c>
      <c r="H18" s="258">
        <v>4687400000000</v>
      </c>
      <c r="I18" s="258">
        <v>4765100000000</v>
      </c>
      <c r="J18" s="258">
        <v>4888200000000</v>
      </c>
      <c r="K18" s="258">
        <v>5016700000000</v>
      </c>
      <c r="L18" s="258">
        <v>5106100000000</v>
      </c>
      <c r="M18" s="375">
        <v>5155900000000</v>
      </c>
      <c r="N18" s="376">
        <v>5195500000000</v>
      </c>
      <c r="O18" s="346">
        <v>7.6805213444791397E-3</v>
      </c>
      <c r="P18" s="345">
        <v>0.18626846587665799</v>
      </c>
    </row>
    <row r="19" spans="1:17" ht="16.7" customHeight="1" x14ac:dyDescent="0.2">
      <c r="A19" s="173" t="s">
        <v>188</v>
      </c>
      <c r="B19" s="327"/>
      <c r="C19" s="327"/>
      <c r="D19" s="327"/>
      <c r="E19" s="327"/>
      <c r="F19" s="327"/>
      <c r="G19" s="327"/>
      <c r="H19" s="327"/>
      <c r="I19" s="327"/>
      <c r="J19" s="327"/>
      <c r="K19" s="327"/>
      <c r="L19" s="327"/>
      <c r="M19" s="377"/>
      <c r="N19" s="378"/>
      <c r="O19" s="347"/>
      <c r="P19" s="327"/>
    </row>
    <row r="20" spans="1:17" ht="16.7" customHeight="1" x14ac:dyDescent="0.2">
      <c r="A20" s="169" t="s">
        <v>189</v>
      </c>
      <c r="B20" s="328">
        <v>36456000</v>
      </c>
      <c r="C20" s="328">
        <v>36709000</v>
      </c>
      <c r="D20" s="328">
        <v>36861000</v>
      </c>
      <c r="E20" s="328">
        <v>37011000</v>
      </c>
      <c r="F20" s="328">
        <v>37254000</v>
      </c>
      <c r="G20" s="328">
        <v>37375000</v>
      </c>
      <c r="H20" s="328">
        <v>37476000</v>
      </c>
      <c r="I20" s="328">
        <v>37658000</v>
      </c>
      <c r="J20" s="328">
        <v>37798000</v>
      </c>
      <c r="K20" s="328">
        <v>37963000</v>
      </c>
      <c r="L20" s="328">
        <v>38145000</v>
      </c>
      <c r="M20" s="379">
        <v>38266000</v>
      </c>
      <c r="N20" s="380">
        <v>38506000</v>
      </c>
      <c r="O20" s="346">
        <v>6.2718862697956398E-3</v>
      </c>
      <c r="P20" s="345">
        <v>5.6232170287469803E-2</v>
      </c>
    </row>
    <row r="21" spans="1:17" ht="16.7" customHeight="1" x14ac:dyDescent="0.2">
      <c r="A21" s="168" t="s">
        <v>190</v>
      </c>
      <c r="B21" s="330">
        <v>1998000</v>
      </c>
      <c r="C21" s="330">
        <v>2019000</v>
      </c>
      <c r="D21" s="330">
        <v>2033000</v>
      </c>
      <c r="E21" s="330">
        <v>2050000</v>
      </c>
      <c r="F21" s="330">
        <v>2066000</v>
      </c>
      <c r="G21" s="330">
        <v>2077000</v>
      </c>
      <c r="H21" s="330">
        <v>2096000</v>
      </c>
      <c r="I21" s="330">
        <v>2116000</v>
      </c>
      <c r="J21" s="330">
        <v>2137000</v>
      </c>
      <c r="K21" s="330">
        <v>2150000</v>
      </c>
      <c r="L21" s="330">
        <v>2172000</v>
      </c>
      <c r="M21" s="381">
        <v>2189000</v>
      </c>
      <c r="N21" s="382">
        <v>2214000</v>
      </c>
      <c r="O21" s="342">
        <v>1.14207400639561E-2</v>
      </c>
      <c r="P21" s="343">
        <v>0.108108108108108</v>
      </c>
    </row>
    <row r="22" spans="1:17" ht="16.7" customHeight="1" x14ac:dyDescent="0.2">
      <c r="A22" s="169" t="s">
        <v>191</v>
      </c>
      <c r="B22" s="328">
        <v>5399000</v>
      </c>
      <c r="C22" s="328">
        <v>5450000</v>
      </c>
      <c r="D22" s="328">
        <v>5464000</v>
      </c>
      <c r="E22" s="328">
        <v>5495000</v>
      </c>
      <c r="F22" s="328">
        <v>5518000</v>
      </c>
      <c r="G22" s="328">
        <v>5563000</v>
      </c>
      <c r="H22" s="328">
        <v>5586000</v>
      </c>
      <c r="I22" s="328">
        <v>5619000</v>
      </c>
      <c r="J22" s="328">
        <v>5606000</v>
      </c>
      <c r="K22" s="328">
        <v>5619000</v>
      </c>
      <c r="L22" s="328">
        <v>5696000</v>
      </c>
      <c r="M22" s="379">
        <v>5730000</v>
      </c>
      <c r="N22" s="380">
        <v>5740000</v>
      </c>
      <c r="O22" s="470">
        <v>0</v>
      </c>
      <c r="P22" s="345">
        <v>6.3159844415632493E-2</v>
      </c>
    </row>
    <row r="23" spans="1:17" ht="16.7" customHeight="1" x14ac:dyDescent="0.2">
      <c r="A23" s="173" t="s">
        <v>192</v>
      </c>
      <c r="B23" s="66"/>
      <c r="C23" s="66"/>
      <c r="D23" s="66"/>
      <c r="E23" s="66"/>
      <c r="F23" s="66"/>
      <c r="G23" s="66"/>
      <c r="H23" s="66"/>
      <c r="I23" s="66"/>
      <c r="J23" s="66"/>
      <c r="K23" s="66"/>
      <c r="L23" s="66"/>
      <c r="M23" s="183"/>
      <c r="N23" s="184"/>
      <c r="O23" s="347"/>
      <c r="P23" s="327"/>
    </row>
    <row r="24" spans="1:17" ht="16.7" customHeight="1" x14ac:dyDescent="0.2">
      <c r="A24" s="169" t="s">
        <v>193</v>
      </c>
      <c r="B24" s="328">
        <v>431000</v>
      </c>
      <c r="C24" s="328">
        <v>433000</v>
      </c>
      <c r="D24" s="328">
        <v>362000</v>
      </c>
      <c r="E24" s="328">
        <v>388000</v>
      </c>
      <c r="F24" s="328">
        <v>439000</v>
      </c>
      <c r="G24" s="328">
        <v>336000</v>
      </c>
      <c r="H24" s="328">
        <v>323000</v>
      </c>
      <c r="I24" s="328">
        <v>377000</v>
      </c>
      <c r="J24" s="328">
        <v>382000</v>
      </c>
      <c r="K24" s="328">
        <v>384000</v>
      </c>
      <c r="L24" s="328">
        <v>429000</v>
      </c>
      <c r="M24" s="379">
        <v>365000</v>
      </c>
      <c r="N24" s="380">
        <v>474000</v>
      </c>
      <c r="O24" s="346">
        <v>0.29863013698630098</v>
      </c>
      <c r="P24" s="345">
        <v>9.9767981438515105E-2</v>
      </c>
    </row>
    <row r="25" spans="1:17" ht="16.7" customHeight="1" x14ac:dyDescent="0.2">
      <c r="A25" s="168" t="s">
        <v>194</v>
      </c>
      <c r="B25" s="174">
        <v>0.10100000000000001</v>
      </c>
      <c r="C25" s="174">
        <v>9.8000000000000004E-2</v>
      </c>
      <c r="D25" s="174">
        <v>0.1</v>
      </c>
      <c r="E25" s="174">
        <v>0.106</v>
      </c>
      <c r="F25" s="174">
        <v>0.105</v>
      </c>
      <c r="G25" s="174">
        <v>0.10100000000000001</v>
      </c>
      <c r="H25" s="174">
        <v>9.9000000000000005E-2</v>
      </c>
      <c r="I25" s="174">
        <v>9.7000000000000003E-2</v>
      </c>
      <c r="J25" s="174">
        <v>9.5000000000000001E-2</v>
      </c>
      <c r="K25" s="174">
        <v>9.4E-2</v>
      </c>
      <c r="L25" s="174">
        <v>9.2999999999999999E-2</v>
      </c>
      <c r="M25" s="175">
        <v>9.4E-2</v>
      </c>
      <c r="N25" s="176">
        <v>9.7000000000000003E-2</v>
      </c>
      <c r="O25" s="330" t="s">
        <v>276</v>
      </c>
      <c r="P25" s="351" t="s">
        <v>277</v>
      </c>
    </row>
    <row r="26" spans="1:17" ht="16.7" customHeight="1" x14ac:dyDescent="0.2">
      <c r="A26" s="177" t="s">
        <v>195</v>
      </c>
      <c r="B26" s="178">
        <v>0.186</v>
      </c>
      <c r="C26" s="178">
        <v>0.193</v>
      </c>
      <c r="D26" s="178">
        <v>0.19900000000000001</v>
      </c>
      <c r="E26" s="178">
        <v>0.19500000000000001</v>
      </c>
      <c r="F26" s="178">
        <v>0.184</v>
      </c>
      <c r="G26" s="178">
        <v>0.21</v>
      </c>
      <c r="H26" s="178">
        <v>0.20799999999999999</v>
      </c>
      <c r="I26" s="178">
        <v>0.21299999999999999</v>
      </c>
      <c r="J26" s="178">
        <v>0.22500000000000001</v>
      </c>
      <c r="K26" s="178">
        <v>0.223</v>
      </c>
      <c r="L26" s="178">
        <v>0.23799999999999999</v>
      </c>
      <c r="M26" s="179">
        <v>0.217</v>
      </c>
      <c r="N26" s="180">
        <v>0.214</v>
      </c>
      <c r="O26" s="352" t="s">
        <v>278</v>
      </c>
      <c r="P26" s="353" t="s">
        <v>279</v>
      </c>
      <c r="Q26" s="34"/>
    </row>
    <row r="27" spans="1:17" ht="16.7" customHeight="1" x14ac:dyDescent="0.2">
      <c r="A27" s="173" t="s">
        <v>196</v>
      </c>
      <c r="B27" s="327"/>
      <c r="C27" s="327"/>
      <c r="D27" s="327"/>
      <c r="E27" s="327"/>
      <c r="F27" s="327"/>
      <c r="G27" s="327"/>
      <c r="H27" s="327"/>
      <c r="I27" s="327"/>
      <c r="J27" s="327"/>
      <c r="K27" s="327"/>
      <c r="L27" s="327"/>
      <c r="M27" s="377"/>
      <c r="N27" s="378"/>
      <c r="O27" s="347"/>
      <c r="P27" s="327"/>
    </row>
    <row r="28" spans="1:17" ht="16.7" customHeight="1" x14ac:dyDescent="0.2">
      <c r="A28" s="169" t="s">
        <v>197</v>
      </c>
      <c r="B28" s="383">
        <v>431177000000</v>
      </c>
      <c r="C28" s="383">
        <v>431367000000</v>
      </c>
      <c r="D28" s="383">
        <v>424572000000</v>
      </c>
      <c r="E28" s="383">
        <v>424912000000</v>
      </c>
      <c r="F28" s="383">
        <v>430402000000</v>
      </c>
      <c r="G28" s="383">
        <v>418749000000</v>
      </c>
      <c r="H28" s="383">
        <v>416486000000</v>
      </c>
      <c r="I28" s="383">
        <v>416714000000</v>
      </c>
      <c r="J28" s="383">
        <v>414415000000</v>
      </c>
      <c r="K28" s="383">
        <v>419818000000</v>
      </c>
      <c r="L28" s="383">
        <v>428281000000</v>
      </c>
      <c r="M28" s="384">
        <v>429080000000</v>
      </c>
      <c r="N28" s="385">
        <v>435995000000</v>
      </c>
      <c r="O28" s="346">
        <v>1.6115875827351502E-2</v>
      </c>
      <c r="P28" s="345">
        <v>1.11740654070138E-2</v>
      </c>
    </row>
    <row r="29" spans="1:17" ht="16.7" customHeight="1" x14ac:dyDescent="0.2">
      <c r="A29" s="168" t="s">
        <v>198</v>
      </c>
      <c r="B29" s="386">
        <v>81507000000</v>
      </c>
      <c r="C29" s="386">
        <v>82551000000</v>
      </c>
      <c r="D29" s="386">
        <v>84233000000</v>
      </c>
      <c r="E29" s="386">
        <v>82725000000</v>
      </c>
      <c r="F29" s="386">
        <v>77478000000</v>
      </c>
      <c r="G29" s="386">
        <v>79132000000</v>
      </c>
      <c r="H29" s="386">
        <v>82339000000</v>
      </c>
      <c r="I29" s="386">
        <v>85492000000</v>
      </c>
      <c r="J29" s="386">
        <v>90399000000</v>
      </c>
      <c r="K29" s="386">
        <v>94609000000</v>
      </c>
      <c r="L29" s="386">
        <v>101192000000</v>
      </c>
      <c r="M29" s="387">
        <v>108863000000</v>
      </c>
      <c r="N29" s="388">
        <v>111960000000</v>
      </c>
      <c r="O29" s="342">
        <v>2.84486005346169E-2</v>
      </c>
      <c r="P29" s="343">
        <v>0.37362435128271199</v>
      </c>
    </row>
    <row r="30" spans="1:17" ht="16.7" customHeight="1" x14ac:dyDescent="0.2">
      <c r="A30" s="169" t="s">
        <v>199</v>
      </c>
      <c r="B30" s="383">
        <v>85384000000</v>
      </c>
      <c r="C30" s="383">
        <v>84790000000</v>
      </c>
      <c r="D30" s="383">
        <v>83089000000</v>
      </c>
      <c r="E30" s="383">
        <v>84302000000</v>
      </c>
      <c r="F30" s="383">
        <v>84060000000</v>
      </c>
      <c r="G30" s="383">
        <v>81495000000</v>
      </c>
      <c r="H30" s="383">
        <v>81014000000</v>
      </c>
      <c r="I30" s="383">
        <v>80755000000</v>
      </c>
      <c r="J30" s="383">
        <v>79781000000</v>
      </c>
      <c r="K30" s="383">
        <v>79308000000</v>
      </c>
      <c r="L30" s="383">
        <v>76203000000</v>
      </c>
      <c r="M30" s="384">
        <v>73803000000</v>
      </c>
      <c r="N30" s="385">
        <v>74542000000</v>
      </c>
      <c r="O30" s="346">
        <v>1.00131430971641E-2</v>
      </c>
      <c r="P30" s="354">
        <v>-0.126979293544458</v>
      </c>
    </row>
    <row r="31" spans="1:17" ht="16.7" customHeight="1" x14ac:dyDescent="0.2">
      <c r="A31" s="173" t="s">
        <v>200</v>
      </c>
      <c r="B31" s="327"/>
      <c r="C31" s="327"/>
      <c r="D31" s="327"/>
      <c r="E31" s="327"/>
      <c r="F31" s="327"/>
      <c r="G31" s="327"/>
      <c r="H31" s="327"/>
      <c r="I31" s="327"/>
      <c r="J31" s="327"/>
      <c r="K31" s="327"/>
      <c r="L31" s="327"/>
      <c r="M31" s="377"/>
      <c r="N31" s="378"/>
      <c r="O31" s="147"/>
      <c r="P31" s="120"/>
    </row>
    <row r="32" spans="1:17" ht="16.7" customHeight="1" x14ac:dyDescent="0.2">
      <c r="A32" s="167" t="s">
        <v>201</v>
      </c>
      <c r="B32" s="240"/>
      <c r="C32" s="240"/>
      <c r="D32" s="240"/>
      <c r="E32" s="240"/>
      <c r="F32" s="240"/>
      <c r="G32" s="240"/>
      <c r="H32" s="240"/>
      <c r="I32" s="240"/>
      <c r="J32" s="240"/>
      <c r="K32" s="240"/>
      <c r="L32" s="240"/>
      <c r="M32" s="240"/>
      <c r="N32" s="362"/>
      <c r="O32" s="145"/>
    </row>
    <row r="33" spans="1:16" ht="16.7" customHeight="1" x14ac:dyDescent="0.2">
      <c r="A33" s="168" t="s">
        <v>202</v>
      </c>
      <c r="B33" s="238">
        <v>14805000000</v>
      </c>
      <c r="C33" s="238">
        <v>10050000000</v>
      </c>
      <c r="D33" s="238">
        <v>4987000000</v>
      </c>
      <c r="E33" s="238">
        <v>-1221000000</v>
      </c>
      <c r="F33" s="238">
        <v>7950000000</v>
      </c>
      <c r="G33" s="238">
        <v>10473000000</v>
      </c>
      <c r="H33" s="238">
        <v>8987000000</v>
      </c>
      <c r="I33" s="238">
        <v>10936000000</v>
      </c>
      <c r="J33" s="238">
        <v>8402000000</v>
      </c>
      <c r="K33" s="238">
        <v>8832000000</v>
      </c>
      <c r="L33" s="238">
        <v>6895000000</v>
      </c>
      <c r="M33" s="389">
        <v>4883000000</v>
      </c>
      <c r="N33" s="390">
        <v>18616000000</v>
      </c>
      <c r="O33" s="147"/>
      <c r="P33" s="66"/>
    </row>
    <row r="34" spans="1:16" ht="16.7" customHeight="1" x14ac:dyDescent="0.2">
      <c r="A34" s="169" t="s">
        <v>203</v>
      </c>
      <c r="B34" s="236">
        <v>124000000</v>
      </c>
      <c r="C34" s="236">
        <v>-1324000000</v>
      </c>
      <c r="D34" s="236">
        <v>-464000000</v>
      </c>
      <c r="E34" s="236">
        <v>-603000000</v>
      </c>
      <c r="F34" s="236">
        <v>-1663000000</v>
      </c>
      <c r="G34" s="236">
        <v>-287000000</v>
      </c>
      <c r="H34" s="236">
        <v>-1038000000</v>
      </c>
      <c r="I34" s="236">
        <v>-463000000</v>
      </c>
      <c r="J34" s="236">
        <v>-604000000</v>
      </c>
      <c r="K34" s="236">
        <v>-452000000</v>
      </c>
      <c r="L34" s="236">
        <v>-1278000000</v>
      </c>
      <c r="M34" s="391">
        <v>-600000000</v>
      </c>
      <c r="N34" s="392">
        <v>-203000000</v>
      </c>
      <c r="O34" s="145"/>
    </row>
    <row r="35" spans="1:16" ht="16.7" customHeight="1" x14ac:dyDescent="0.2">
      <c r="A35" s="168" t="s">
        <v>204</v>
      </c>
      <c r="B35" s="238">
        <v>10969000000</v>
      </c>
      <c r="C35" s="238">
        <v>8747000000</v>
      </c>
      <c r="D35" s="238">
        <v>12162000000</v>
      </c>
      <c r="E35" s="238">
        <v>11438000000</v>
      </c>
      <c r="F35" s="238">
        <v>-1490000000</v>
      </c>
      <c r="G35" s="238">
        <v>8483000000</v>
      </c>
      <c r="H35" s="238">
        <v>6050000000</v>
      </c>
      <c r="I35" s="238">
        <v>11920000000</v>
      </c>
      <c r="J35" s="238">
        <v>12993000000</v>
      </c>
      <c r="K35" s="238">
        <v>12502000000</v>
      </c>
      <c r="L35" s="238">
        <v>16206000000</v>
      </c>
      <c r="M35" s="389">
        <v>13371000000</v>
      </c>
      <c r="N35" s="390">
        <v>17718000000</v>
      </c>
      <c r="O35" s="147"/>
      <c r="P35" s="120"/>
    </row>
    <row r="36" spans="1:16" ht="16.7" customHeight="1" x14ac:dyDescent="0.2">
      <c r="A36" s="167" t="s">
        <v>205</v>
      </c>
      <c r="B36" s="185"/>
      <c r="C36" s="185"/>
      <c r="D36" s="185"/>
      <c r="E36" s="185"/>
      <c r="F36" s="185"/>
      <c r="G36" s="185"/>
      <c r="H36" s="185"/>
      <c r="I36" s="185"/>
      <c r="J36" s="185"/>
      <c r="K36" s="185"/>
      <c r="L36" s="185"/>
      <c r="M36" s="186"/>
      <c r="N36" s="187"/>
      <c r="O36" s="145"/>
    </row>
    <row r="37" spans="1:16" ht="16.7" customHeight="1" x14ac:dyDescent="0.2">
      <c r="A37" s="168" t="s">
        <v>206</v>
      </c>
      <c r="B37" s="238">
        <v>-4331000000</v>
      </c>
      <c r="C37" s="238">
        <v>-6785000000</v>
      </c>
      <c r="D37" s="238">
        <v>-3971000000</v>
      </c>
      <c r="E37" s="238">
        <v>-8537000000</v>
      </c>
      <c r="F37" s="238">
        <v>-13955000000</v>
      </c>
      <c r="G37" s="238">
        <v>-3224000000</v>
      </c>
      <c r="H37" s="238">
        <v>-5351000000</v>
      </c>
      <c r="I37" s="238">
        <v>-3442000000</v>
      </c>
      <c r="J37" s="238">
        <v>-2217000000</v>
      </c>
      <c r="K37" s="238">
        <v>-4754000000</v>
      </c>
      <c r="L37" s="238">
        <v>-6289000000</v>
      </c>
      <c r="M37" s="389">
        <v>-7255000000</v>
      </c>
      <c r="N37" s="390">
        <v>-3625000000</v>
      </c>
      <c r="O37" s="147"/>
      <c r="P37" s="120"/>
    </row>
    <row r="38" spans="1:16" ht="16.7" customHeight="1" x14ac:dyDescent="0.2">
      <c r="A38" s="169" t="s">
        <v>207</v>
      </c>
      <c r="B38" s="236">
        <v>30229000000</v>
      </c>
      <c r="C38" s="236">
        <v>24258000000</v>
      </c>
      <c r="D38" s="236">
        <v>20656000000</v>
      </c>
      <c r="E38" s="236">
        <v>18151000000</v>
      </c>
      <c r="F38" s="236">
        <v>18752000000</v>
      </c>
      <c r="G38" s="236">
        <v>21893000000</v>
      </c>
      <c r="H38" s="236">
        <v>19350000000</v>
      </c>
      <c r="I38" s="236">
        <v>25835000000</v>
      </c>
      <c r="J38" s="236">
        <v>23008000000</v>
      </c>
      <c r="K38" s="236">
        <v>25636000000</v>
      </c>
      <c r="L38" s="236">
        <v>28112000000</v>
      </c>
      <c r="M38" s="391">
        <v>24909000000</v>
      </c>
      <c r="N38" s="392">
        <v>39756000000</v>
      </c>
      <c r="O38" s="145"/>
    </row>
    <row r="39" spans="1:16" ht="16.7" customHeight="1" x14ac:dyDescent="0.2">
      <c r="A39" s="181" t="s">
        <v>208</v>
      </c>
      <c r="B39" s="245">
        <v>8956000000</v>
      </c>
      <c r="C39" s="245">
        <v>11584000000</v>
      </c>
      <c r="D39" s="245">
        <v>12306000000</v>
      </c>
      <c r="E39" s="245">
        <v>14586000000</v>
      </c>
      <c r="F39" s="245">
        <v>-6158000000</v>
      </c>
      <c r="G39" s="245">
        <v>5794000000</v>
      </c>
      <c r="H39" s="245">
        <v>5814000000</v>
      </c>
      <c r="I39" s="245">
        <v>2452000000</v>
      </c>
      <c r="J39" s="245">
        <v>4319000000</v>
      </c>
      <c r="K39" s="245">
        <v>-517000000</v>
      </c>
      <c r="L39" s="245">
        <v>6333000000</v>
      </c>
      <c r="M39" s="393">
        <v>7969000000</v>
      </c>
      <c r="N39" s="394">
        <v>6910000000</v>
      </c>
      <c r="O39" s="148"/>
      <c r="P39" s="123"/>
    </row>
    <row r="40" spans="1:16" ht="15" customHeight="1" x14ac:dyDescent="0.2">
      <c r="A40" s="489" t="s">
        <v>267</v>
      </c>
      <c r="B40" s="489"/>
      <c r="C40" s="489"/>
      <c r="D40" s="489"/>
      <c r="E40" s="489"/>
      <c r="F40" s="489"/>
      <c r="G40" s="489"/>
      <c r="H40" s="489"/>
      <c r="I40" s="489"/>
      <c r="J40" s="489"/>
      <c r="K40" s="489"/>
      <c r="L40" s="489"/>
      <c r="M40" s="489"/>
      <c r="N40" s="489"/>
      <c r="O40" s="489"/>
      <c r="P40" s="489"/>
    </row>
    <row r="41" spans="1:16" x14ac:dyDescent="0.2">
      <c r="A41" s="460" t="s">
        <v>268</v>
      </c>
    </row>
    <row r="42" spans="1:16" ht="26.25" customHeight="1" x14ac:dyDescent="0.2">
      <c r="A42" s="486" t="s">
        <v>274</v>
      </c>
      <c r="B42" s="486"/>
      <c r="C42" s="486"/>
      <c r="D42" s="486"/>
      <c r="E42" s="486"/>
      <c r="F42" s="486"/>
      <c r="G42" s="486"/>
      <c r="H42" s="486"/>
      <c r="I42" s="486"/>
      <c r="J42" s="486"/>
      <c r="K42" s="486"/>
      <c r="L42" s="486"/>
      <c r="M42" s="486"/>
      <c r="N42" s="486"/>
      <c r="O42" s="486"/>
      <c r="P42" s="486"/>
    </row>
    <row r="43" spans="1:16" x14ac:dyDescent="0.2">
      <c r="A43" s="460" t="s">
        <v>269</v>
      </c>
    </row>
    <row r="44" spans="1:16" x14ac:dyDescent="0.2">
      <c r="A44" s="460" t="s">
        <v>270</v>
      </c>
    </row>
    <row r="45" spans="1:16" ht="24" customHeight="1" x14ac:dyDescent="0.2">
      <c r="A45" s="486" t="s">
        <v>275</v>
      </c>
      <c r="B45" s="486"/>
      <c r="C45" s="486"/>
      <c r="D45" s="486"/>
      <c r="E45" s="486"/>
      <c r="F45" s="486"/>
      <c r="G45" s="486"/>
      <c r="H45" s="486"/>
      <c r="I45" s="486"/>
      <c r="J45" s="486"/>
      <c r="K45" s="486"/>
      <c r="L45" s="486"/>
      <c r="M45" s="486"/>
      <c r="N45" s="486"/>
      <c r="O45" s="486"/>
      <c r="P45" s="486"/>
    </row>
    <row r="46" spans="1:16" x14ac:dyDescent="0.2">
      <c r="A46" s="460" t="s">
        <v>271</v>
      </c>
    </row>
    <row r="47" spans="1:16" x14ac:dyDescent="0.2">
      <c r="A47" s="460" t="s">
        <v>272</v>
      </c>
    </row>
    <row r="48" spans="1:16" x14ac:dyDescent="0.2">
      <c r="A48" s="460" t="s">
        <v>273</v>
      </c>
    </row>
  </sheetData>
  <mergeCells count="5">
    <mergeCell ref="A40:P40"/>
    <mergeCell ref="A45:P45"/>
    <mergeCell ref="A42:P42"/>
    <mergeCell ref="A2:P2"/>
    <mergeCell ref="O4:P4"/>
  </mergeCells>
  <pageMargins left="0.75" right="0.75" top="1" bottom="1" header="0.5" footer="0.5"/>
  <pageSetup scale="6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K61"/>
  <sheetViews>
    <sheetView showRuler="0" zoomScaleNormal="100" workbookViewId="0">
      <selection activeCell="J44" sqref="J44"/>
    </sheetView>
  </sheetViews>
  <sheetFormatPr defaultColWidth="13.7109375" defaultRowHeight="12.75" x14ac:dyDescent="0.2"/>
  <cols>
    <col min="1" max="1" width="52.85546875" customWidth="1"/>
    <col min="2" max="2" width="12.85546875" customWidth="1"/>
    <col min="3" max="3" width="13.28515625" customWidth="1"/>
    <col min="4" max="4" width="9.7109375" customWidth="1"/>
    <col min="5" max="5" width="12.85546875" customWidth="1"/>
    <col min="6" max="6" width="9.28515625" hidden="1" customWidth="1"/>
    <col min="7" max="7" width="10.42578125" hidden="1" customWidth="1"/>
    <col min="8" max="8" width="12.85546875" customWidth="1"/>
    <col min="9" max="9" width="12.42578125" customWidth="1"/>
  </cols>
  <sheetData>
    <row r="1" spans="1:11" ht="20.100000000000001" customHeight="1" x14ac:dyDescent="0.3">
      <c r="A1" s="474" t="s">
        <v>0</v>
      </c>
      <c r="B1" s="474"/>
      <c r="C1" s="474"/>
      <c r="D1" s="474"/>
      <c r="E1" s="474"/>
      <c r="F1" s="474"/>
      <c r="G1" s="474"/>
      <c r="H1" s="474"/>
      <c r="I1" s="474"/>
      <c r="J1" s="474"/>
      <c r="K1" s="474"/>
    </row>
    <row r="2" spans="1:11" ht="15" customHeight="1" x14ac:dyDescent="0.25">
      <c r="A2" s="473" t="s">
        <v>209</v>
      </c>
      <c r="B2" s="473"/>
      <c r="C2" s="473"/>
      <c r="D2" s="473"/>
      <c r="E2" s="473"/>
      <c r="F2" s="473"/>
      <c r="G2" s="473"/>
      <c r="H2" s="473"/>
      <c r="I2" s="473"/>
      <c r="J2" s="473"/>
      <c r="K2" s="473"/>
    </row>
    <row r="3" spans="1:11" ht="15" customHeight="1" x14ac:dyDescent="0.2">
      <c r="A3" s="471" t="s">
        <v>210</v>
      </c>
      <c r="B3" s="471"/>
      <c r="C3" s="471"/>
      <c r="D3" s="471"/>
      <c r="E3" s="471"/>
      <c r="F3" s="471"/>
      <c r="G3" s="471"/>
      <c r="H3" s="471"/>
      <c r="I3" s="471"/>
      <c r="J3" s="471"/>
      <c r="K3" s="471"/>
    </row>
    <row r="4" spans="1:11" ht="15" customHeight="1" x14ac:dyDescent="0.2">
      <c r="A4" s="471" t="s">
        <v>3</v>
      </c>
      <c r="B4" s="471"/>
      <c r="C4" s="471"/>
      <c r="D4" s="471"/>
      <c r="E4" s="471"/>
      <c r="F4" s="471"/>
      <c r="G4" s="471"/>
      <c r="H4" s="471"/>
      <c r="I4" s="471"/>
      <c r="J4" s="471"/>
      <c r="K4" s="471"/>
    </row>
    <row r="5" spans="1:11" ht="15" customHeight="1" x14ac:dyDescent="0.2">
      <c r="A5" s="491" t="s">
        <v>211</v>
      </c>
      <c r="B5" s="491"/>
      <c r="C5" s="491"/>
    </row>
    <row r="6" spans="1:11" ht="25.9" customHeight="1" x14ac:dyDescent="0.2">
      <c r="A6" s="200"/>
      <c r="B6" s="484" t="s">
        <v>4</v>
      </c>
      <c r="C6" s="484"/>
      <c r="D6" s="484"/>
      <c r="E6" s="484"/>
      <c r="F6" s="80"/>
      <c r="G6" s="80"/>
      <c r="H6" s="484" t="s">
        <v>5</v>
      </c>
      <c r="I6" s="484"/>
      <c r="J6" s="484"/>
      <c r="K6" s="484"/>
    </row>
    <row r="7" spans="1:11" ht="15.75" customHeight="1" x14ac:dyDescent="0.2">
      <c r="B7" s="483">
        <v>2025</v>
      </c>
      <c r="C7" s="483"/>
      <c r="D7" s="483">
        <v>2024</v>
      </c>
      <c r="E7" s="483"/>
      <c r="G7" s="2"/>
      <c r="H7" s="483">
        <v>2025</v>
      </c>
      <c r="I7" s="483"/>
      <c r="J7" s="483">
        <v>2024</v>
      </c>
      <c r="K7" s="483"/>
    </row>
    <row r="8" spans="1:11" ht="48" x14ac:dyDescent="0.2">
      <c r="A8" s="188"/>
      <c r="B8" s="80" t="s">
        <v>212</v>
      </c>
      <c r="C8" s="80" t="s">
        <v>213</v>
      </c>
      <c r="D8" s="80" t="s">
        <v>212</v>
      </c>
      <c r="E8" s="80" t="s">
        <v>213</v>
      </c>
      <c r="H8" s="80" t="s">
        <v>212</v>
      </c>
      <c r="I8" s="80" t="s">
        <v>213</v>
      </c>
      <c r="J8" s="80" t="s">
        <v>214</v>
      </c>
      <c r="K8" s="80" t="s">
        <v>213</v>
      </c>
    </row>
    <row r="9" spans="1:11" ht="25.9" customHeight="1" x14ac:dyDescent="0.2">
      <c r="A9" s="398" t="s">
        <v>215</v>
      </c>
      <c r="B9" s="409">
        <v>3156000000</v>
      </c>
      <c r="C9" s="409">
        <v>2459000000</v>
      </c>
      <c r="D9" s="409">
        <v>3024000000</v>
      </c>
      <c r="E9" s="409">
        <v>1840000000</v>
      </c>
      <c r="F9" s="202"/>
      <c r="G9" s="415"/>
      <c r="H9" s="409">
        <v>12462000000</v>
      </c>
      <c r="I9" s="409">
        <v>8852000000</v>
      </c>
      <c r="J9" s="409">
        <v>11914000000</v>
      </c>
      <c r="K9" s="409">
        <v>5942000000</v>
      </c>
    </row>
    <row r="10" spans="1:11" ht="15" customHeight="1" x14ac:dyDescent="0.2">
      <c r="A10" s="405" t="s">
        <v>24</v>
      </c>
      <c r="B10" s="412">
        <v>-127000000</v>
      </c>
      <c r="C10" s="412">
        <v>127000000</v>
      </c>
      <c r="D10" s="412">
        <v>-130000000</v>
      </c>
      <c r="E10" s="412">
        <v>130000000</v>
      </c>
      <c r="F10" s="203"/>
      <c r="G10" s="450"/>
      <c r="H10" s="412">
        <v>-512000000</v>
      </c>
      <c r="I10" s="412">
        <v>512000000</v>
      </c>
      <c r="J10" s="412">
        <v>-519000000</v>
      </c>
      <c r="K10" s="412">
        <v>519000000</v>
      </c>
    </row>
    <row r="11" spans="1:11" ht="15" customHeight="1" x14ac:dyDescent="0.2">
      <c r="A11" s="406" t="s">
        <v>247</v>
      </c>
      <c r="B11" s="413">
        <v>0</v>
      </c>
      <c r="C11" s="413">
        <v>0</v>
      </c>
      <c r="D11" s="413">
        <v>-20000000</v>
      </c>
      <c r="E11" s="413">
        <v>20000000</v>
      </c>
      <c r="F11" s="202"/>
      <c r="G11" s="450"/>
      <c r="H11" s="413">
        <v>0</v>
      </c>
      <c r="I11" s="413">
        <v>0</v>
      </c>
      <c r="J11" s="413">
        <v>-117000000</v>
      </c>
      <c r="K11" s="413">
        <v>117000000</v>
      </c>
    </row>
    <row r="12" spans="1:11" ht="15" customHeight="1" x14ac:dyDescent="0.2">
      <c r="A12" s="405" t="s">
        <v>248</v>
      </c>
      <c r="B12" s="412">
        <v>0</v>
      </c>
      <c r="C12" s="412">
        <v>0</v>
      </c>
      <c r="D12" s="412">
        <v>-27000000</v>
      </c>
      <c r="E12" s="412">
        <v>27000000</v>
      </c>
      <c r="F12" s="203"/>
      <c r="G12" s="451"/>
      <c r="H12" s="412">
        <v>0</v>
      </c>
      <c r="I12" s="412">
        <v>0</v>
      </c>
      <c r="J12" s="412">
        <v>-9000000</v>
      </c>
      <c r="K12" s="412">
        <v>9000000</v>
      </c>
    </row>
    <row r="13" spans="1:11" ht="15" customHeight="1" x14ac:dyDescent="0.2">
      <c r="A13" s="406" t="s">
        <v>249</v>
      </c>
      <c r="B13" s="452" t="s">
        <v>216</v>
      </c>
      <c r="C13" s="413">
        <v>-30000000</v>
      </c>
      <c r="D13" s="452" t="s">
        <v>216</v>
      </c>
      <c r="E13" s="413">
        <v>-43000000</v>
      </c>
      <c r="F13" s="202"/>
      <c r="G13" s="452"/>
      <c r="H13" s="452" t="s">
        <v>216</v>
      </c>
      <c r="I13" s="413">
        <v>-122000000</v>
      </c>
      <c r="J13" s="452" t="s">
        <v>216</v>
      </c>
      <c r="K13" s="413">
        <v>-154000000</v>
      </c>
    </row>
    <row r="14" spans="1:11" ht="25.9" customHeight="1" thickBot="1" x14ac:dyDescent="0.25">
      <c r="A14" s="457" t="s">
        <v>217</v>
      </c>
      <c r="B14" s="458">
        <v>3029002025</v>
      </c>
      <c r="C14" s="458">
        <v>2556000000</v>
      </c>
      <c r="D14" s="458">
        <v>2847000000</v>
      </c>
      <c r="E14" s="458">
        <v>1974000000</v>
      </c>
      <c r="F14" s="291"/>
      <c r="G14" s="459"/>
      <c r="H14" s="458">
        <v>11950000000</v>
      </c>
      <c r="I14" s="458">
        <v>9242000000</v>
      </c>
      <c r="J14" s="458">
        <v>11269000000</v>
      </c>
      <c r="K14" s="458">
        <v>6433000000</v>
      </c>
    </row>
    <row r="15" spans="1:11" ht="28.5" customHeight="1" thickTop="1" x14ac:dyDescent="0.2">
      <c r="A15" s="492" t="s">
        <v>250</v>
      </c>
      <c r="B15" s="492"/>
      <c r="C15" s="492"/>
      <c r="D15" s="492"/>
      <c r="E15" s="492"/>
      <c r="F15" s="492"/>
      <c r="G15" s="492"/>
      <c r="H15" s="492"/>
      <c r="I15" s="492"/>
      <c r="J15" s="492"/>
      <c r="K15" s="492"/>
    </row>
    <row r="16" spans="1:11" ht="36" customHeight="1" x14ac:dyDescent="0.2">
      <c r="A16" s="492" t="s">
        <v>251</v>
      </c>
      <c r="B16" s="492"/>
      <c r="C16" s="492"/>
      <c r="D16" s="492"/>
      <c r="E16" s="492"/>
      <c r="F16" s="492"/>
      <c r="G16" s="492"/>
      <c r="H16" s="492"/>
      <c r="I16" s="492"/>
      <c r="J16" s="492"/>
      <c r="K16" s="492"/>
    </row>
    <row r="17" spans="1:11" ht="25.9" customHeight="1" x14ac:dyDescent="0.2">
      <c r="A17" s="492" t="s">
        <v>252</v>
      </c>
      <c r="B17" s="492"/>
      <c r="C17" s="492"/>
      <c r="D17" s="492"/>
      <c r="E17" s="492"/>
      <c r="F17" s="492"/>
      <c r="G17" s="492"/>
      <c r="H17" s="492"/>
      <c r="I17" s="492"/>
      <c r="J17" s="492"/>
      <c r="K17" s="492"/>
    </row>
    <row r="18" spans="1:11" x14ac:dyDescent="0.2">
      <c r="A18" s="455" t="s">
        <v>246</v>
      </c>
      <c r="B18" s="453"/>
      <c r="C18" s="453"/>
      <c r="D18" s="456"/>
      <c r="E18" s="456"/>
      <c r="F18" s="453"/>
      <c r="G18" s="454"/>
      <c r="H18" s="453"/>
      <c r="I18" s="453"/>
      <c r="J18" s="453"/>
      <c r="K18" s="453"/>
    </row>
    <row r="19" spans="1:11" ht="15" customHeight="1" x14ac:dyDescent="0.2"/>
    <row r="20" spans="1:11" ht="25.9" customHeight="1" x14ac:dyDescent="0.2">
      <c r="A20" s="200"/>
      <c r="B20" s="484" t="s">
        <v>4</v>
      </c>
      <c r="C20" s="484"/>
      <c r="D20" s="484"/>
      <c r="E20" s="484"/>
      <c r="F20" s="3"/>
      <c r="H20" s="484" t="s">
        <v>5</v>
      </c>
      <c r="I20" s="484"/>
      <c r="J20" s="484"/>
      <c r="K20" s="484"/>
    </row>
    <row r="21" spans="1:11" ht="15.75" customHeight="1" x14ac:dyDescent="0.2">
      <c r="B21" s="483">
        <v>2025</v>
      </c>
      <c r="C21" s="484"/>
      <c r="D21" s="483">
        <v>2024</v>
      </c>
      <c r="E21" s="484"/>
      <c r="H21" s="81">
        <v>2025</v>
      </c>
      <c r="I21" s="80"/>
      <c r="J21" s="81">
        <v>2024</v>
      </c>
      <c r="K21" s="80"/>
    </row>
    <row r="22" spans="1:11" ht="35.85" customHeight="1" x14ac:dyDescent="0.2">
      <c r="B22" s="80" t="s">
        <v>219</v>
      </c>
      <c r="C22" s="80" t="s">
        <v>220</v>
      </c>
      <c r="D22" s="80" t="s">
        <v>219</v>
      </c>
      <c r="E22" s="80" t="s">
        <v>220</v>
      </c>
      <c r="H22" s="80" t="s">
        <v>219</v>
      </c>
      <c r="I22" s="80" t="s">
        <v>220</v>
      </c>
      <c r="J22" s="80" t="s">
        <v>219</v>
      </c>
      <c r="K22" s="80" t="s">
        <v>220</v>
      </c>
    </row>
    <row r="23" spans="1:11" ht="25.9" customHeight="1" x14ac:dyDescent="0.2">
      <c r="A23" s="398" t="s">
        <v>221</v>
      </c>
      <c r="B23" s="409">
        <v>3180000000</v>
      </c>
      <c r="C23" s="448">
        <v>0.501893939393939</v>
      </c>
      <c r="D23" s="409">
        <v>2305000000</v>
      </c>
      <c r="E23" s="426">
        <v>0.43253893788703301</v>
      </c>
      <c r="F23" s="235"/>
      <c r="G23" s="235"/>
      <c r="H23" s="409">
        <v>11459000000</v>
      </c>
      <c r="I23" s="426">
        <v>0.479035157393086</v>
      </c>
      <c r="J23" s="409">
        <v>7692000000</v>
      </c>
      <c r="K23" s="419">
        <v>0.39232887891461798</v>
      </c>
    </row>
    <row r="24" spans="1:11" ht="15" customHeight="1" x14ac:dyDescent="0.2">
      <c r="A24" s="405" t="s">
        <v>24</v>
      </c>
      <c r="B24" s="412">
        <v>127000000</v>
      </c>
      <c r="C24" s="427">
        <v>0.02</v>
      </c>
      <c r="D24" s="412">
        <v>130000000</v>
      </c>
      <c r="E24" s="428">
        <v>2.4E-2</v>
      </c>
      <c r="F24" s="237"/>
      <c r="G24" s="237"/>
      <c r="H24" s="412">
        <v>512000000</v>
      </c>
      <c r="I24" s="429">
        <v>2.1000000000000001E-2</v>
      </c>
      <c r="J24" s="412">
        <v>519000000</v>
      </c>
      <c r="K24" s="430">
        <v>2.7E-2</v>
      </c>
    </row>
    <row r="25" spans="1:11" ht="15" customHeight="1" x14ac:dyDescent="0.2">
      <c r="A25" s="406" t="s">
        <v>222</v>
      </c>
      <c r="B25" s="413">
        <v>0</v>
      </c>
      <c r="C25" s="413">
        <v>0</v>
      </c>
      <c r="D25" s="413">
        <v>20000000</v>
      </c>
      <c r="E25" s="431">
        <v>4.0000000000000001E-3</v>
      </c>
      <c r="F25" s="235"/>
      <c r="G25" s="235"/>
      <c r="H25" s="413">
        <v>0</v>
      </c>
      <c r="I25" s="413">
        <v>0</v>
      </c>
      <c r="J25" s="413">
        <v>117000000</v>
      </c>
      <c r="K25" s="432">
        <v>6.0000000000000001E-3</v>
      </c>
    </row>
    <row r="26" spans="1:11" ht="15" customHeight="1" x14ac:dyDescent="0.2">
      <c r="A26" s="405" t="s">
        <v>223</v>
      </c>
      <c r="B26" s="412">
        <v>0</v>
      </c>
      <c r="C26" s="412">
        <v>0</v>
      </c>
      <c r="D26" s="412">
        <v>27000000</v>
      </c>
      <c r="E26" s="427">
        <v>5.0000000000000001E-3</v>
      </c>
      <c r="F26" s="237"/>
      <c r="G26" s="237"/>
      <c r="H26" s="412">
        <v>0</v>
      </c>
      <c r="I26" s="412">
        <v>0</v>
      </c>
      <c r="J26" s="412">
        <v>9000000</v>
      </c>
      <c r="K26" s="412">
        <v>0</v>
      </c>
    </row>
    <row r="27" spans="1:11" ht="25.9" customHeight="1" thickBot="1" x14ac:dyDescent="0.25">
      <c r="A27" s="407" t="s">
        <v>224</v>
      </c>
      <c r="B27" s="433">
        <v>3307000000</v>
      </c>
      <c r="C27" s="449">
        <v>0.52200000000000002</v>
      </c>
      <c r="D27" s="433">
        <v>2482000000</v>
      </c>
      <c r="E27" s="434">
        <v>0.46600000000000003</v>
      </c>
      <c r="F27" s="235"/>
      <c r="G27" s="235"/>
      <c r="H27" s="433">
        <v>11971000000</v>
      </c>
      <c r="I27" s="435">
        <v>0.5</v>
      </c>
      <c r="J27" s="433">
        <v>8337000000</v>
      </c>
      <c r="K27" s="436">
        <v>0.42499999999999999</v>
      </c>
    </row>
    <row r="28" spans="1:11" ht="15" customHeight="1" thickTop="1" x14ac:dyDescent="0.2">
      <c r="A28" s="189"/>
      <c r="B28" s="201"/>
      <c r="C28" s="190"/>
      <c r="D28" s="201"/>
      <c r="E28" s="190"/>
      <c r="G28" s="201"/>
    </row>
    <row r="29" spans="1:11" ht="25.9" customHeight="1" x14ac:dyDescent="0.2">
      <c r="A29" s="200"/>
      <c r="B29" s="484" t="s">
        <v>4</v>
      </c>
      <c r="C29" s="484"/>
      <c r="D29" s="484"/>
      <c r="E29" s="484"/>
      <c r="F29" s="2"/>
      <c r="H29" s="484" t="s">
        <v>5</v>
      </c>
      <c r="I29" s="484"/>
      <c r="J29" s="484"/>
      <c r="K29" s="484"/>
    </row>
    <row r="30" spans="1:11" ht="15" customHeight="1" x14ac:dyDescent="0.2">
      <c r="B30" s="483">
        <v>2025</v>
      </c>
      <c r="C30" s="484"/>
      <c r="D30" s="483">
        <v>2024</v>
      </c>
      <c r="E30" s="484"/>
      <c r="H30" s="81">
        <v>2025</v>
      </c>
      <c r="I30" s="80"/>
      <c r="J30" s="81">
        <v>2024</v>
      </c>
      <c r="K30" s="80"/>
    </row>
    <row r="31" spans="1:11" ht="25.9" customHeight="1" x14ac:dyDescent="0.2">
      <c r="B31" s="80" t="s">
        <v>219</v>
      </c>
      <c r="C31" s="80" t="s">
        <v>225</v>
      </c>
      <c r="D31" s="80" t="s">
        <v>219</v>
      </c>
      <c r="E31" s="80" t="s">
        <v>225</v>
      </c>
      <c r="H31" s="80" t="s">
        <v>219</v>
      </c>
      <c r="I31" s="80" t="s">
        <v>225</v>
      </c>
      <c r="J31" s="80" t="s">
        <v>219</v>
      </c>
      <c r="K31" s="80" t="s">
        <v>225</v>
      </c>
    </row>
    <row r="32" spans="1:11" ht="25.9" customHeight="1" x14ac:dyDescent="0.2">
      <c r="A32" s="398" t="s">
        <v>226</v>
      </c>
      <c r="B32" s="409">
        <v>2367000000</v>
      </c>
      <c r="C32" s="410">
        <v>1.33</v>
      </c>
      <c r="D32" s="409">
        <v>1717000000</v>
      </c>
      <c r="E32" s="297">
        <v>0.94</v>
      </c>
      <c r="F32" s="235"/>
      <c r="G32" s="235"/>
      <c r="H32" s="409">
        <v>8417000000</v>
      </c>
      <c r="I32" s="410">
        <v>4.6500000000000004</v>
      </c>
      <c r="J32" s="409">
        <v>5478000000</v>
      </c>
      <c r="K32" s="411">
        <v>2.99</v>
      </c>
    </row>
    <row r="33" spans="1:11" ht="15" customHeight="1" x14ac:dyDescent="0.2">
      <c r="A33" s="437" t="s">
        <v>24</v>
      </c>
      <c r="B33" s="438">
        <v>127000000</v>
      </c>
      <c r="C33" s="439">
        <v>0.08</v>
      </c>
      <c r="D33" s="438">
        <v>130000000</v>
      </c>
      <c r="E33" s="439">
        <v>7.0000000000000007E-2</v>
      </c>
      <c r="F33" s="240"/>
      <c r="G33" s="240"/>
      <c r="H33" s="438">
        <v>512000000</v>
      </c>
      <c r="I33" s="439">
        <v>0.28999999999999998</v>
      </c>
      <c r="J33" s="438">
        <v>519000000</v>
      </c>
      <c r="K33" s="439">
        <v>0.28000000000000003</v>
      </c>
    </row>
    <row r="34" spans="1:11" ht="15" customHeight="1" x14ac:dyDescent="0.2">
      <c r="A34" s="406" t="s">
        <v>222</v>
      </c>
      <c r="B34" s="413">
        <v>0</v>
      </c>
      <c r="C34" s="447">
        <v>0</v>
      </c>
      <c r="D34" s="413">
        <v>20000000</v>
      </c>
      <c r="E34" s="414">
        <v>0.01</v>
      </c>
      <c r="F34" s="235"/>
      <c r="G34" s="235"/>
      <c r="H34" s="413">
        <v>0</v>
      </c>
      <c r="I34" s="447">
        <v>0</v>
      </c>
      <c r="J34" s="413">
        <v>117000000</v>
      </c>
      <c r="K34" s="414">
        <v>0.06</v>
      </c>
    </row>
    <row r="35" spans="1:11" ht="15" customHeight="1" x14ac:dyDescent="0.2">
      <c r="A35" s="437" t="s">
        <v>223</v>
      </c>
      <c r="B35" s="438">
        <v>0</v>
      </c>
      <c r="C35" s="440">
        <v>0</v>
      </c>
      <c r="D35" s="438">
        <v>27000000</v>
      </c>
      <c r="E35" s="438">
        <v>0.01</v>
      </c>
      <c r="F35" s="240"/>
      <c r="G35" s="240"/>
      <c r="H35" s="438">
        <v>0</v>
      </c>
      <c r="I35" s="440">
        <v>0</v>
      </c>
      <c r="J35" s="438">
        <v>9000000</v>
      </c>
      <c r="K35" s="441">
        <v>0</v>
      </c>
    </row>
    <row r="36" spans="1:11" ht="15" customHeight="1" x14ac:dyDescent="0.2">
      <c r="A36" s="406" t="s">
        <v>218</v>
      </c>
      <c r="B36" s="413">
        <v>-30000000</v>
      </c>
      <c r="C36" s="408">
        <v>0.02</v>
      </c>
      <c r="D36" s="413">
        <v>-43000000</v>
      </c>
      <c r="E36" s="408">
        <v>0.02</v>
      </c>
      <c r="F36" s="235"/>
      <c r="G36" s="235"/>
      <c r="H36" s="413">
        <v>-122000000</v>
      </c>
      <c r="I36" s="408">
        <v>7.0000000000000007E-2</v>
      </c>
      <c r="J36" s="413">
        <v>-154000000</v>
      </c>
      <c r="K36" s="408">
        <v>0.08</v>
      </c>
    </row>
    <row r="37" spans="1:11" ht="25.9" customHeight="1" thickBot="1" x14ac:dyDescent="0.25">
      <c r="A37" s="442" t="s">
        <v>227</v>
      </c>
      <c r="B37" s="443">
        <v>2464000000</v>
      </c>
      <c r="C37" s="444">
        <v>1.39</v>
      </c>
      <c r="D37" s="443">
        <v>1851000000</v>
      </c>
      <c r="E37" s="444">
        <v>1.01</v>
      </c>
      <c r="F37" s="445"/>
      <c r="G37" s="445"/>
      <c r="H37" s="443">
        <v>8807000000</v>
      </c>
      <c r="I37" s="444">
        <v>4.87</v>
      </c>
      <c r="J37" s="443">
        <v>5969000000</v>
      </c>
      <c r="K37" s="446">
        <v>3.25</v>
      </c>
    </row>
    <row r="38" spans="1:11" ht="15" customHeight="1" thickTop="1" x14ac:dyDescent="0.2">
      <c r="B38" s="103"/>
      <c r="C38" s="31"/>
      <c r="E38" s="31"/>
      <c r="G38" s="103"/>
      <c r="H38" s="31"/>
      <c r="J38" s="31"/>
    </row>
    <row r="39" spans="1:11" ht="25.9" customHeight="1" x14ac:dyDescent="0.2">
      <c r="A39" s="200"/>
      <c r="B39" s="484" t="s">
        <v>4</v>
      </c>
      <c r="C39" s="484"/>
      <c r="D39" s="484" t="s">
        <v>5</v>
      </c>
      <c r="E39" s="484"/>
      <c r="F39" s="31"/>
    </row>
    <row r="40" spans="1:11" ht="15.75" customHeight="1" x14ac:dyDescent="0.2">
      <c r="B40" s="81">
        <v>2025</v>
      </c>
      <c r="C40" s="81">
        <v>2024</v>
      </c>
      <c r="D40" s="81">
        <v>2025</v>
      </c>
      <c r="E40" s="81">
        <v>2024</v>
      </c>
      <c r="F40" s="3"/>
    </row>
    <row r="41" spans="1:11" ht="16.7" customHeight="1" x14ac:dyDescent="0.2">
      <c r="A41" s="398" t="s">
        <v>243</v>
      </c>
      <c r="B41" s="415">
        <v>0.22</v>
      </c>
      <c r="C41" s="415">
        <v>0.18</v>
      </c>
      <c r="D41" s="415">
        <v>0.21</v>
      </c>
      <c r="E41" s="415">
        <v>0.15</v>
      </c>
    </row>
    <row r="42" spans="1:11" ht="15" customHeight="1" x14ac:dyDescent="0.2">
      <c r="A42" s="399" t="s">
        <v>244</v>
      </c>
      <c r="B42" s="416">
        <v>42642000000</v>
      </c>
      <c r="C42" s="416">
        <v>38604000000</v>
      </c>
      <c r="D42" s="416">
        <v>40923000000</v>
      </c>
      <c r="E42" s="416">
        <v>35475000000</v>
      </c>
    </row>
    <row r="43" spans="1:11" ht="15" customHeight="1" x14ac:dyDescent="0.2">
      <c r="A43" s="400" t="s">
        <v>228</v>
      </c>
      <c r="B43" s="413">
        <v>-11951000000</v>
      </c>
      <c r="C43" s="413">
        <v>-11951000000</v>
      </c>
      <c r="D43" s="413">
        <v>-11951000000</v>
      </c>
      <c r="E43" s="413">
        <v>-11951000000</v>
      </c>
    </row>
    <row r="44" spans="1:11" ht="15" customHeight="1" x14ac:dyDescent="0.2">
      <c r="A44" s="401" t="s">
        <v>229</v>
      </c>
      <c r="B44" s="412">
        <v>-7297000000</v>
      </c>
      <c r="C44" s="412">
        <v>-7808000000</v>
      </c>
      <c r="D44" s="412">
        <v>-7488000000</v>
      </c>
      <c r="E44" s="412">
        <v>-8002000000</v>
      </c>
    </row>
    <row r="45" spans="1:11" ht="25.9" customHeight="1" x14ac:dyDescent="0.2">
      <c r="A45" s="400" t="s">
        <v>230</v>
      </c>
      <c r="B45" s="413">
        <v>1669000000</v>
      </c>
      <c r="C45" s="413">
        <v>1723000000</v>
      </c>
      <c r="D45" s="413">
        <v>1691000000</v>
      </c>
      <c r="E45" s="413">
        <v>1741000000</v>
      </c>
    </row>
    <row r="46" spans="1:11" ht="15" customHeight="1" x14ac:dyDescent="0.2">
      <c r="A46" s="402" t="s">
        <v>231</v>
      </c>
      <c r="B46" s="417">
        <v>25063000000</v>
      </c>
      <c r="C46" s="417">
        <v>20568000000</v>
      </c>
      <c r="D46" s="417">
        <v>23175000000</v>
      </c>
      <c r="E46" s="417">
        <v>17263000000</v>
      </c>
    </row>
    <row r="47" spans="1:11" ht="15" customHeight="1" x14ac:dyDescent="0.2">
      <c r="A47" s="403" t="s">
        <v>245</v>
      </c>
      <c r="B47" s="409">
        <v>2464000000</v>
      </c>
      <c r="C47" s="409">
        <v>1851000000</v>
      </c>
      <c r="D47" s="409">
        <v>8807000000</v>
      </c>
      <c r="E47" s="409">
        <v>5969000000</v>
      </c>
      <c r="H47" s="191"/>
      <c r="I47" s="191"/>
      <c r="J47" s="191"/>
      <c r="K47" s="191"/>
    </row>
    <row r="48" spans="1:11" ht="15.75" customHeight="1" x14ac:dyDescent="0.2">
      <c r="A48" s="404" t="s">
        <v>232</v>
      </c>
      <c r="B48" s="418">
        <v>0.39</v>
      </c>
      <c r="C48" s="418">
        <v>0.36</v>
      </c>
      <c r="D48" s="418">
        <v>0.38</v>
      </c>
      <c r="E48" s="418">
        <v>0.35</v>
      </c>
      <c r="H48" s="104"/>
      <c r="I48" s="104"/>
      <c r="J48" s="68"/>
      <c r="K48" s="68"/>
    </row>
    <row r="49" spans="1:7" ht="15" customHeight="1" x14ac:dyDescent="0.2">
      <c r="A49" s="460" t="s">
        <v>253</v>
      </c>
    </row>
    <row r="50" spans="1:7" ht="15" customHeight="1" x14ac:dyDescent="0.2"/>
    <row r="51" spans="1:7" ht="15" customHeight="1" x14ac:dyDescent="0.2">
      <c r="A51" s="461"/>
      <c r="B51" s="493" t="s">
        <v>233</v>
      </c>
      <c r="C51" s="494"/>
      <c r="D51" s="497"/>
      <c r="E51" s="472"/>
      <c r="F51" s="472"/>
      <c r="G51" s="472"/>
    </row>
    <row r="52" spans="1:7" ht="15.75" customHeight="1" x14ac:dyDescent="0.2">
      <c r="A52" s="31"/>
      <c r="B52" s="495">
        <v>46022</v>
      </c>
      <c r="C52" s="495"/>
      <c r="D52" s="496"/>
      <c r="E52" s="496"/>
      <c r="F52" s="496"/>
      <c r="G52" s="496"/>
    </row>
    <row r="53" spans="1:7" ht="15" customHeight="1" x14ac:dyDescent="0.2">
      <c r="B53" s="5" t="s">
        <v>234</v>
      </c>
      <c r="C53" s="5" t="s">
        <v>235</v>
      </c>
      <c r="D53" s="3"/>
      <c r="E53" s="3"/>
      <c r="F53" s="3"/>
      <c r="G53" s="3"/>
    </row>
    <row r="54" spans="1:7" ht="15" customHeight="1" x14ac:dyDescent="0.2">
      <c r="A54" s="192" t="s">
        <v>236</v>
      </c>
      <c r="B54" s="419">
        <v>9.2999999999999999E-2</v>
      </c>
      <c r="C54" s="419">
        <v>0.111</v>
      </c>
      <c r="D54" s="396"/>
      <c r="E54" s="396"/>
      <c r="F54" s="396"/>
      <c r="G54" s="396"/>
    </row>
    <row r="55" spans="1:7" ht="15" customHeight="1" x14ac:dyDescent="0.2">
      <c r="A55" s="193" t="s">
        <v>237</v>
      </c>
      <c r="B55" s="420">
        <v>42888000000</v>
      </c>
      <c r="C55" s="420">
        <v>28122000000</v>
      </c>
      <c r="D55" s="397"/>
      <c r="E55" s="397"/>
      <c r="F55" s="397"/>
      <c r="G55" s="397"/>
    </row>
    <row r="56" spans="1:7" ht="15" customHeight="1" x14ac:dyDescent="0.2">
      <c r="A56" s="194" t="s">
        <v>238</v>
      </c>
      <c r="B56" s="421">
        <v>-11017000000</v>
      </c>
      <c r="C56" s="421">
        <v>-9562000000</v>
      </c>
      <c r="D56" s="103"/>
      <c r="E56" s="103"/>
      <c r="F56" s="103"/>
      <c r="G56" s="103"/>
    </row>
    <row r="57" spans="1:7" ht="15" customHeight="1" x14ac:dyDescent="0.2">
      <c r="A57" s="195" t="s">
        <v>239</v>
      </c>
      <c r="B57" s="422">
        <v>31871000000</v>
      </c>
      <c r="C57" s="422">
        <v>18560000000</v>
      </c>
      <c r="D57" s="103"/>
      <c r="E57" s="103"/>
      <c r="F57" s="103"/>
      <c r="G57" s="103"/>
    </row>
    <row r="58" spans="1:7" ht="15" customHeight="1" x14ac:dyDescent="0.2">
      <c r="A58" s="196" t="s">
        <v>240</v>
      </c>
      <c r="B58" s="423">
        <v>462517000000</v>
      </c>
      <c r="C58" s="423">
        <v>252824000000</v>
      </c>
      <c r="D58" s="103"/>
      <c r="E58" s="103"/>
      <c r="F58" s="103"/>
      <c r="G58" s="103"/>
    </row>
    <row r="59" spans="1:7" ht="15" customHeight="1" x14ac:dyDescent="0.2">
      <c r="A59" s="197" t="s">
        <v>238</v>
      </c>
      <c r="B59" s="395">
        <v>-11333000000</v>
      </c>
      <c r="C59" s="395">
        <v>-9875000000</v>
      </c>
      <c r="D59" s="103"/>
      <c r="E59" s="103"/>
      <c r="F59" s="103"/>
      <c r="G59" s="103"/>
    </row>
    <row r="60" spans="1:7" ht="15" customHeight="1" x14ac:dyDescent="0.2">
      <c r="A60" s="198" t="s">
        <v>241</v>
      </c>
      <c r="B60" s="424">
        <v>451184000000</v>
      </c>
      <c r="C60" s="424">
        <v>242949000000</v>
      </c>
      <c r="D60" s="397"/>
      <c r="E60" s="397"/>
      <c r="F60" s="397"/>
      <c r="G60" s="397"/>
    </row>
    <row r="61" spans="1:7" ht="15" customHeight="1" x14ac:dyDescent="0.2">
      <c r="A61" s="199" t="s">
        <v>242</v>
      </c>
      <c r="B61" s="425">
        <v>7.0638586474697701E-2</v>
      </c>
      <c r="C61" s="425">
        <v>7.6394634264804501E-2</v>
      </c>
      <c r="D61" s="396"/>
      <c r="E61" s="396"/>
      <c r="F61" s="396"/>
      <c r="G61" s="396"/>
    </row>
  </sheetData>
  <mergeCells count="29">
    <mergeCell ref="A3:K3"/>
    <mergeCell ref="A4:K4"/>
    <mergeCell ref="B7:C7"/>
    <mergeCell ref="D7:E7"/>
    <mergeCell ref="H7:I7"/>
    <mergeCell ref="J7:K7"/>
    <mergeCell ref="B6:E6"/>
    <mergeCell ref="H6:K6"/>
    <mergeCell ref="B51:C51"/>
    <mergeCell ref="B52:C52"/>
    <mergeCell ref="D52:E52"/>
    <mergeCell ref="D51:G51"/>
    <mergeCell ref="F52:G52"/>
    <mergeCell ref="A1:K1"/>
    <mergeCell ref="A5:C5"/>
    <mergeCell ref="D39:E39"/>
    <mergeCell ref="B39:C39"/>
    <mergeCell ref="B29:E29"/>
    <mergeCell ref="D30:E30"/>
    <mergeCell ref="B30:C30"/>
    <mergeCell ref="H20:K20"/>
    <mergeCell ref="H29:K29"/>
    <mergeCell ref="A15:K15"/>
    <mergeCell ref="A16:K16"/>
    <mergeCell ref="A17:K17"/>
    <mergeCell ref="B20:E20"/>
    <mergeCell ref="D21:E21"/>
    <mergeCell ref="B21:C21"/>
    <mergeCell ref="A2:K2"/>
  </mergeCells>
  <pageMargins left="0.75" right="0.75" top="1" bottom="1" header="0.5" footer="0.5"/>
  <pageSetup scale="5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F s z X P 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B s W z 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F s z X C i K R 7 g O A A A A E Q A A A B M A H A B G b 3 J t d W x h c y 9 T Z W N 0 a W 9 u M S 5 t I K I Y A C i g F A A A A A A A A A A A A A A A A A A A A A A A A A A A A C t O T S 7 J z M 9 T C I b Q h t Y A U E s B A i 0 A F A A C A A g A b F s z X P l h B / S j A A A A 9 g A A A B I A A A A A A A A A A A A A A A A A A A A A A E N v b m Z p Z y 9 Q Y W N r Y W d l L n h t b F B L A Q I t A B Q A A g A I A G x b M 1 w P y u m r p A A A A O k A A A A T A A A A A A A A A A A A A A A A A O 8 A A A B b Q 2 9 u d G V u d F 9 U e X B l c 1 0 u e G 1 s U E s B A i 0 A F A A C A A g A b F s z X 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r J f 7 w n W l B P u D 6 X / P + F G t A A A A A A A g A A A A A A A 2 Y A A M A A A A A Q A A A A 0 6 v e E D v E y M V x k h j M y k h F L Q A A A A A E g A A A o A A A A B A A A A B b / p + a Q 5 V y n Z X 6 l g n 6 w 1 + h U A A A A P D U Y m 5 l N N o A / 0 B 5 p K q 4 o d a H l S p M M + W v E a / t y y P Q B W M b Z c O q X d K D Y l g M K a j s w y S C v y u t D t i U L J 1 + N 4 c 6 J T C W B N q M a b w y w 7 Q S B O E p a r e i G O a a F A A A A B O z l R w o r R L S C m G d 2 0 C B p f P M k 0 2 Q < / D a t a M a s h u p > 
</file>

<file path=customXml/itemProps1.xml><?xml version="1.0" encoding="utf-8"?>
<ds:datastoreItem xmlns:ds="http://schemas.openxmlformats.org/officeDocument/2006/customXml" ds:itemID="{EABE93DF-5EA7-4E68-A602-1F2203C79E5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ER Income Statement</vt:lpstr>
      <vt:lpstr>ER Fnl and Operating Highlights</vt:lpstr>
      <vt:lpstr>ER Net Interest Revenue</vt:lpstr>
      <vt:lpstr>ER AMAF</vt:lpstr>
      <vt:lpstr>ER Growth in Client Assets &amp; Ac</vt:lpstr>
      <vt:lpstr>ER SMART</vt:lpstr>
      <vt:lpstr>ER Non-GAAP Reconciliations</vt:lpstr>
    </vt:vector>
  </TitlesOfParts>
  <Company>Worki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Wecker, Jamie</cp:lastModifiedBy>
  <cp:revision>2</cp:revision>
  <cp:lastPrinted>2026-01-19T21:07:39Z</cp:lastPrinted>
  <dcterms:created xsi:type="dcterms:W3CDTF">2026-01-19T16:35:06Z</dcterms:created>
  <dcterms:modified xsi:type="dcterms:W3CDTF">2026-01-20T23:3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b5c19be-2d3a-4063-bcc2-f075097a5f8a_Enabled">
    <vt:lpwstr>true</vt:lpwstr>
  </property>
  <property fmtid="{D5CDD505-2E9C-101B-9397-08002B2CF9AE}" pid="3" name="MSIP_Label_6b5c19be-2d3a-4063-bcc2-f075097a5f8a_SetDate">
    <vt:lpwstr>2026-01-19T16:34:34Z</vt:lpwstr>
  </property>
  <property fmtid="{D5CDD505-2E9C-101B-9397-08002B2CF9AE}" pid="4" name="MSIP_Label_6b5c19be-2d3a-4063-bcc2-f075097a5f8a_Method">
    <vt:lpwstr>Standard</vt:lpwstr>
  </property>
  <property fmtid="{D5CDD505-2E9C-101B-9397-08002B2CF9AE}" pid="5" name="MSIP_Label_6b5c19be-2d3a-4063-bcc2-f075097a5f8a_Name">
    <vt:lpwstr>Internal</vt:lpwstr>
  </property>
  <property fmtid="{D5CDD505-2E9C-101B-9397-08002B2CF9AE}" pid="6" name="MSIP_Label_6b5c19be-2d3a-4063-bcc2-f075097a5f8a_SiteId">
    <vt:lpwstr>61de5c81-d3b4-4669-a7ae-bd2e3884f7fa</vt:lpwstr>
  </property>
  <property fmtid="{D5CDD505-2E9C-101B-9397-08002B2CF9AE}" pid="7" name="MSIP_Label_6b5c19be-2d3a-4063-bcc2-f075097a5f8a_ActionId">
    <vt:lpwstr>e1525be9-fe30-46fb-9d46-9a7a8fcdfc8f</vt:lpwstr>
  </property>
  <property fmtid="{D5CDD505-2E9C-101B-9397-08002B2CF9AE}" pid="8" name="MSIP_Label_6b5c19be-2d3a-4063-bcc2-f075097a5f8a_ContentBits">
    <vt:lpwstr>2</vt:lpwstr>
  </property>
  <property fmtid="{D5CDD505-2E9C-101B-9397-08002B2CF9AE}" pid="9" name="MSIP_Label_6b5c19be-2d3a-4063-bcc2-f075097a5f8a_Tag">
    <vt:lpwstr>10, 3, 0, 1</vt:lpwstr>
  </property>
</Properties>
</file>